69" t="s">
        <v>29483</v>
      </c>
      <c r="P50869" t="s">
        <v>50</v>
      </c>
      <c r="Q50869" t="s">
        <v>4239</v>
      </c>
      <c r="R50869" t="s">
        <v>42459</v>
      </c>
      <c r="S50869">
        <v>4.18</v>
      </c>
      <c r="T50869">
        <v>1</v>
      </c>
      <c r="U50869">
        <v>0</v>
      </c>
      <c r="V50869">
        <v>1.5047999999999999</v>
      </c>
      <c r="W50869">
        <v>0.18</v>
      </c>
      <c r="X50869" t="s">
        <v>62</v>
      </c>
    </row>
    <row r="50870" spans="1:24" x14ac:dyDescent="0.3">
      <c r="A50870">
        <v>33762</v>
      </c>
      <c r="B50870" t="s">
        <v>34076</v>
      </c>
      <c r="C50870" s="1">
        <v>41977</v>
      </c>
      <c r="D50870" s="1">
        <v>41983</v>
      </c>
      <c r="E50870" t="s">
        <v>96</v>
      </c>
      <c r="F50870" t="s">
        <v>469</v>
      </c>
      <c r="G50870" t="s">
        <v>470</v>
      </c>
      <c r="H50870" t="s">
        <v>28</v>
      </c>
      <c r="I50870" t="s">
        <v>29</v>
      </c>
      <c r="J50870" t="s">
        <v>30</v>
      </c>
      <c r="K50870" t="s">
        <v>31</v>
      </c>
      <c r="L50870">
        <v>10009</v>
      </c>
      <c r="M50870" t="s">
        <v>32</v>
      </c>
      <c r="N50870" t="s">
        <v>33</v>
      </c>
      <c r="O50870" t="s">
        <v>43720</v>
      </c>
      <c r="P50870" t="s">
        <v>112</v>
      </c>
      <c r="Q50870" t="s">
        <v>11182</v>
      </c>
      <c r="R50870" t="s">
        <v>43721</v>
      </c>
      <c r="S50870">
        <v>3.15</v>
      </c>
      <c r="T50870">
        <v>1</v>
      </c>
      <c r="U50870">
        <v>0</v>
      </c>
      <c r="V50870">
        <v>1.512</v>
      </c>
      <c r="W50870">
        <v>0.18</v>
      </c>
      <c r="X50870" t="s">
        <v>62</v>
      </c>
    </row>
    <row r="50871" spans="1:24" x14ac:dyDescent="0.3">
      <c r="A50871">
        <v>33926</v>
      </c>
      <c r="B50871" t="s">
        <v>15143</v>
      </c>
      <c r="C50871" s="1">
        <v>41957</v>
      </c>
      <c r="D50871" s="1">
        <v>41959</v>
      </c>
      <c r="E50871" t="s">
        <v>54</v>
      </c>
      <c r="F50871" t="s">
        <v>932</v>
      </c>
      <c r="G50871" t="s">
        <v>933</v>
      </c>
      <c r="H50871" t="s">
        <v>43</v>
      </c>
      <c r="I50871" t="s">
        <v>1812</v>
      </c>
      <c r="J50871" t="s">
        <v>1085</v>
      </c>
      <c r="K50871" t="s">
        <v>31</v>
      </c>
      <c r="L50871">
        <v>45503</v>
      </c>
      <c r="M50871" t="s">
        <v>32</v>
      </c>
      <c r="N50871" t="s">
        <v>33</v>
      </c>
      <c r="O50871" t="s">
        <v>42049</v>
      </c>
      <c r="P50871" t="s">
        <v>112</v>
      </c>
      <c r="Q50871" t="s">
        <v>113</v>
      </c>
      <c r="R50871" t="s">
        <v>42050</v>
      </c>
      <c r="S50871">
        <v>11.22</v>
      </c>
      <c r="T50871">
        <v>10</v>
      </c>
      <c r="U50871">
        <v>0.7</v>
      </c>
      <c r="V50871">
        <v>-7.4799999999999969</v>
      </c>
      <c r="W50871">
        <v>0.18</v>
      </c>
      <c r="X50871" t="s">
        <v>62</v>
      </c>
    </row>
    <row r="50872" spans="1:24" x14ac:dyDescent="0.3">
      <c r="A50872">
        <v>34123</v>
      </c>
      <c r="B50872" t="s">
        <v>23271</v>
      </c>
      <c r="C50872" s="1">
        <v>40811</v>
      </c>
      <c r="D50872" s="1">
        <v>40816</v>
      </c>
      <c r="E50872" t="s">
        <v>96</v>
      </c>
      <c r="F50872" t="s">
        <v>3548</v>
      </c>
      <c r="G50872" t="s">
        <v>1459</v>
      </c>
      <c r="H50872" t="s">
        <v>66</v>
      </c>
      <c r="I50872" t="s">
        <v>1006</v>
      </c>
      <c r="J50872" t="s">
        <v>298</v>
      </c>
      <c r="K50872" t="s">
        <v>31</v>
      </c>
      <c r="L50872">
        <v>77041</v>
      </c>
      <c r="M50872" t="s">
        <v>32</v>
      </c>
      <c r="N50872" t="s">
        <v>70</v>
      </c>
      <c r="O50872" t="s">
        <v>34307</v>
      </c>
      <c r="P50872" t="s">
        <v>112</v>
      </c>
      <c r="Q50872" t="s">
        <v>113</v>
      </c>
      <c r="R50872" t="s">
        <v>34308</v>
      </c>
      <c r="S50872">
        <v>2.7239999999999989</v>
      </c>
      <c r="T50872">
        <v>2</v>
      </c>
      <c r="U50872">
        <v>0.8</v>
      </c>
      <c r="V50872">
        <v>-4.3584000000000014</v>
      </c>
      <c r="W50872">
        <v>0.18</v>
      </c>
      <c r="X50872" t="s">
        <v>62</v>
      </c>
    </row>
    <row r="50873" spans="1:24" x14ac:dyDescent="0.3">
      <c r="A50873">
        <v>35066</v>
      </c>
      <c r="B50873" t="s">
        <v>5067</v>
      </c>
      <c r="C50873" s="1">
        <v>40893</v>
      </c>
      <c r="D50873" s="1">
        <v>40897</v>
      </c>
      <c r="E50873" t="s">
        <v>40</v>
      </c>
      <c r="F50873" t="s">
        <v>1274</v>
      </c>
      <c r="G50873" t="s">
        <v>1275</v>
      </c>
      <c r="H50873" t="s">
        <v>43</v>
      </c>
      <c r="I50873" t="s">
        <v>5068</v>
      </c>
      <c r="J50873" t="s">
        <v>465</v>
      </c>
      <c r="K50873" t="s">
        <v>31</v>
      </c>
      <c r="L50873">
        <v>33012</v>
      </c>
      <c r="M50873" t="s">
        <v>32</v>
      </c>
      <c r="N50873" t="s">
        <v>121</v>
      </c>
      <c r="O50873" t="s">
        <v>45375</v>
      </c>
      <c r="P50873" t="s">
        <v>112</v>
      </c>
      <c r="Q50873" t="s">
        <v>10160</v>
      </c>
      <c r="R50873" t="s">
        <v>45376</v>
      </c>
      <c r="S50873">
        <v>1.984</v>
      </c>
      <c r="T50873">
        <v>2</v>
      </c>
      <c r="U50873">
        <v>0.2</v>
      </c>
      <c r="V50873">
        <v>0.66959999999999997</v>
      </c>
      <c r="W50873">
        <v>0.18</v>
      </c>
      <c r="X50873" t="s">
        <v>62</v>
      </c>
    </row>
    <row r="50874" spans="1:24" x14ac:dyDescent="0.3">
      <c r="A50874">
        <v>35078</v>
      </c>
      <c r="B50874" t="s">
        <v>45924</v>
      </c>
      <c r="C50874" s="1">
        <v>41099</v>
      </c>
      <c r="D50874" s="1">
        <v>41104</v>
      </c>
      <c r="E50874" t="s">
        <v>40</v>
      </c>
      <c r="F50874" t="s">
        <v>3216</v>
      </c>
      <c r="G50874" t="s">
        <v>3217</v>
      </c>
      <c r="H50874" t="s">
        <v>28</v>
      </c>
      <c r="I50874" t="s">
        <v>615</v>
      </c>
      <c r="J50874" t="s">
        <v>616</v>
      </c>
      <c r="K50874" t="s">
        <v>31</v>
      </c>
      <c r="L50874">
        <v>19120</v>
      </c>
      <c r="M50874" t="s">
        <v>32</v>
      </c>
      <c r="N50874" t="s">
        <v>33</v>
      </c>
      <c r="O50874" t="s">
        <v>4651</v>
      </c>
      <c r="P50874" t="s">
        <v>35</v>
      </c>
      <c r="Q50874" t="s">
        <v>60</v>
      </c>
      <c r="R50874" t="s">
        <v>4652</v>
      </c>
      <c r="S50874">
        <v>269.98200000000003</v>
      </c>
      <c r="T50874">
        <v>3</v>
      </c>
      <c r="U50874">
        <v>0.4</v>
      </c>
      <c r="V50874">
        <v>40.497300000000003</v>
      </c>
      <c r="W50874">
        <v>0.18</v>
      </c>
      <c r="X50874" t="s">
        <v>62</v>
      </c>
    </row>
    <row r="50875" spans="1:24" x14ac:dyDescent="0.3">
      <c r="A50875">
        <v>35181</v>
      </c>
      <c r="B50875" t="s">
        <v>45925</v>
      </c>
      <c r="C50875" s="1">
        <v>40729</v>
      </c>
      <c r="D50875" s="1">
        <v>40736</v>
      </c>
      <c r="E50875" t="s">
        <v>96</v>
      </c>
      <c r="F50875" t="s">
        <v>5101</v>
      </c>
      <c r="G50875" t="s">
        <v>5102</v>
      </c>
      <c r="H50875" t="s">
        <v>43</v>
      </c>
      <c r="I50875" t="s">
        <v>8863</v>
      </c>
      <c r="J50875" t="s">
        <v>7378</v>
      </c>
      <c r="K50875" t="s">
        <v>31</v>
      </c>
      <c r="L50875">
        <v>37918</v>
      </c>
      <c r="M50875" t="s">
        <v>32</v>
      </c>
      <c r="N50875" t="s">
        <v>121</v>
      </c>
      <c r="O50875" t="s">
        <v>45357</v>
      </c>
      <c r="P50875" t="s">
        <v>112</v>
      </c>
      <c r="Q50875" t="s">
        <v>5049</v>
      </c>
      <c r="R50875" t="s">
        <v>45358</v>
      </c>
      <c r="S50875">
        <v>4.3680000000000003</v>
      </c>
      <c r="T50875">
        <v>3</v>
      </c>
      <c r="U50875">
        <v>0.2</v>
      </c>
      <c r="V50875">
        <v>0.3822000000000001</v>
      </c>
      <c r="W50875">
        <v>0.18</v>
      </c>
      <c r="X50875" t="s">
        <v>62</v>
      </c>
    </row>
    <row r="50876" spans="1:24" x14ac:dyDescent="0.3">
      <c r="A50876">
        <v>35582</v>
      </c>
      <c r="B50876" t="s">
        <v>15763</v>
      </c>
      <c r="C50876" s="1">
        <v>41234</v>
      </c>
      <c r="D50876" s="1">
        <v>41239</v>
      </c>
      <c r="E50876" t="s">
        <v>40</v>
      </c>
      <c r="F50876" t="s">
        <v>1299</v>
      </c>
      <c r="G50876" t="s">
        <v>1300</v>
      </c>
      <c r="H50876" t="s">
        <v>43</v>
      </c>
      <c r="I50876" t="s">
        <v>15764</v>
      </c>
      <c r="J50876" t="s">
        <v>298</v>
      </c>
      <c r="K50876" t="s">
        <v>31</v>
      </c>
      <c r="L50876">
        <v>77642</v>
      </c>
      <c r="M50876" t="s">
        <v>32</v>
      </c>
      <c r="N50876" t="s">
        <v>70</v>
      </c>
      <c r="O50876" t="s">
        <v>36075</v>
      </c>
      <c r="P50876" t="s">
        <v>112</v>
      </c>
      <c r="Q50876" t="s">
        <v>11182</v>
      </c>
      <c r="R50876" t="s">
        <v>36076</v>
      </c>
      <c r="S50876">
        <v>11.696</v>
      </c>
      <c r="T50876">
        <v>2</v>
      </c>
      <c r="U50876">
        <v>0.2</v>
      </c>
      <c r="V50876">
        <v>3.9474</v>
      </c>
      <c r="W50876">
        <v>0.18</v>
      </c>
      <c r="X50876" t="s">
        <v>62</v>
      </c>
    </row>
    <row r="50877" spans="1:24" x14ac:dyDescent="0.3">
      <c r="A50877">
        <v>36032</v>
      </c>
      <c r="B50877" t="s">
        <v>43177</v>
      </c>
      <c r="C50877" s="1">
        <v>41073</v>
      </c>
      <c r="D50877" s="1">
        <v>41079</v>
      </c>
      <c r="E50877" t="s">
        <v>96</v>
      </c>
      <c r="F50877" t="s">
        <v>842</v>
      </c>
      <c r="G50877" t="s">
        <v>843</v>
      </c>
      <c r="H50877" t="s">
        <v>66</v>
      </c>
      <c r="I50877" t="s">
        <v>43178</v>
      </c>
      <c r="J50877" t="s">
        <v>17482</v>
      </c>
      <c r="K50877" t="s">
        <v>31</v>
      </c>
      <c r="L50877">
        <v>4240</v>
      </c>
      <c r="M50877" t="s">
        <v>32</v>
      </c>
      <c r="N50877" t="s">
        <v>33</v>
      </c>
      <c r="O50877" t="s">
        <v>41301</v>
      </c>
      <c r="P50877" t="s">
        <v>112</v>
      </c>
      <c r="Q50877" t="s">
        <v>113</v>
      </c>
      <c r="R50877" t="s">
        <v>41302</v>
      </c>
      <c r="S50877">
        <v>8.26</v>
      </c>
      <c r="T50877">
        <v>2</v>
      </c>
      <c r="U50877">
        <v>0</v>
      </c>
      <c r="V50877">
        <v>3.8822000000000001</v>
      </c>
      <c r="W50877">
        <v>0.18</v>
      </c>
      <c r="X50877" t="s">
        <v>62</v>
      </c>
    </row>
    <row r="50878" spans="1:24" x14ac:dyDescent="0.3">
      <c r="A50878">
        <v>37673</v>
      </c>
      <c r="B50878" t="s">
        <v>45926</v>
      </c>
      <c r="C50878" s="1">
        <v>41555</v>
      </c>
      <c r="D50878" s="1">
        <v>41558</v>
      </c>
      <c r="E50878" t="s">
        <v>54</v>
      </c>
      <c r="F50878" t="s">
        <v>4909</v>
      </c>
      <c r="G50878" t="s">
        <v>4910</v>
      </c>
      <c r="H50878" t="s">
        <v>66</v>
      </c>
      <c r="I50878" t="s">
        <v>615</v>
      </c>
      <c r="J50878" t="s">
        <v>616</v>
      </c>
      <c r="K50878" t="s">
        <v>31</v>
      </c>
      <c r="L50878">
        <v>19143</v>
      </c>
      <c r="M50878" t="s">
        <v>32</v>
      </c>
      <c r="N50878" t="s">
        <v>33</v>
      </c>
      <c r="O50878" t="s">
        <v>32979</v>
      </c>
      <c r="P50878" t="s">
        <v>112</v>
      </c>
      <c r="Q50878" t="s">
        <v>11182</v>
      </c>
      <c r="R50878" t="s">
        <v>34419</v>
      </c>
      <c r="S50878">
        <v>4.9280000000000008</v>
      </c>
      <c r="T50878">
        <v>2</v>
      </c>
      <c r="U50878">
        <v>0.2</v>
      </c>
      <c r="V50878">
        <v>1.7248000000000001</v>
      </c>
      <c r="W50878">
        <v>0.18</v>
      </c>
      <c r="X50878" t="s">
        <v>104</v>
      </c>
    </row>
    <row r="50879" spans="1:24" x14ac:dyDescent="0.3">
      <c r="A50879">
        <v>37842</v>
      </c>
      <c r="B50879" t="s">
        <v>34060</v>
      </c>
      <c r="C50879" s="1">
        <v>41774</v>
      </c>
      <c r="D50879" s="1">
        <v>41778</v>
      </c>
      <c r="E50879" t="s">
        <v>96</v>
      </c>
      <c r="F50879" t="s">
        <v>6943</v>
      </c>
      <c r="G50879" t="s">
        <v>6944</v>
      </c>
      <c r="H50879" t="s">
        <v>28</v>
      </c>
      <c r="I50879" t="s">
        <v>3161</v>
      </c>
      <c r="J50879" t="s">
        <v>1085</v>
      </c>
      <c r="K50879" t="s">
        <v>31</v>
      </c>
      <c r="L50879">
        <v>44105</v>
      </c>
      <c r="M50879" t="s">
        <v>32</v>
      </c>
      <c r="N50879" t="s">
        <v>33</v>
      </c>
      <c r="O50879" t="s">
        <v>45697</v>
      </c>
      <c r="P50879" t="s">
        <v>112</v>
      </c>
      <c r="Q50879" t="s">
        <v>11182</v>
      </c>
      <c r="R50879" t="s">
        <v>45698</v>
      </c>
      <c r="S50879">
        <v>5.04</v>
      </c>
      <c r="T50879">
        <v>2</v>
      </c>
      <c r="U50879">
        <v>0.2</v>
      </c>
      <c r="V50879">
        <v>1.764</v>
      </c>
      <c r="W50879">
        <v>0.18</v>
      </c>
      <c r="X50879" t="s">
        <v>104</v>
      </c>
    </row>
    <row r="50880" spans="1:24" x14ac:dyDescent="0.3">
      <c r="A50880">
        <v>38380</v>
      </c>
      <c r="B50880" t="s">
        <v>3285</v>
      </c>
      <c r="C50880" s="1">
        <v>41842</v>
      </c>
      <c r="D50880" s="1">
        <v>41846</v>
      </c>
      <c r="E50880" t="s">
        <v>40</v>
      </c>
      <c r="F50880" t="s">
        <v>3286</v>
      </c>
      <c r="G50880" t="s">
        <v>3287</v>
      </c>
      <c r="H50880" t="s">
        <v>43</v>
      </c>
      <c r="I50880" t="s">
        <v>119</v>
      </c>
      <c r="J50880" t="s">
        <v>109</v>
      </c>
      <c r="K50880" t="s">
        <v>31</v>
      </c>
      <c r="L50880">
        <v>94521</v>
      </c>
      <c r="M50880" t="s">
        <v>32</v>
      </c>
      <c r="N50880" t="s">
        <v>110</v>
      </c>
      <c r="O50880" t="s">
        <v>39969</v>
      </c>
      <c r="P50880" t="s">
        <v>112</v>
      </c>
      <c r="Q50880" t="s">
        <v>5049</v>
      </c>
      <c r="R50880" t="s">
        <v>39970</v>
      </c>
      <c r="S50880">
        <v>3.52</v>
      </c>
      <c r="T50880">
        <v>2</v>
      </c>
      <c r="U50880">
        <v>0</v>
      </c>
      <c r="V50880">
        <v>1.6896</v>
      </c>
      <c r="W50880">
        <v>0.18</v>
      </c>
      <c r="X50880" t="s">
        <v>104</v>
      </c>
    </row>
    <row r="50881" spans="1:24" x14ac:dyDescent="0.3">
      <c r="A50881">
        <v>38405</v>
      </c>
      <c r="B50881" t="s">
        <v>18480</v>
      </c>
      <c r="C50881" s="1">
        <v>41384</v>
      </c>
      <c r="D50881" s="1">
        <v>41391</v>
      </c>
      <c r="E50881" t="s">
        <v>96</v>
      </c>
      <c r="F50881" t="s">
        <v>2301</v>
      </c>
      <c r="G50881" t="s">
        <v>2302</v>
      </c>
      <c r="H50881" t="s">
        <v>28</v>
      </c>
      <c r="I50881" t="s">
        <v>29</v>
      </c>
      <c r="J50881" t="s">
        <v>30</v>
      </c>
      <c r="K50881" t="s">
        <v>31</v>
      </c>
      <c r="L50881">
        <v>10035</v>
      </c>
      <c r="M50881" t="s">
        <v>32</v>
      </c>
      <c r="N50881" t="s">
        <v>33</v>
      </c>
      <c r="O50881" t="s">
        <v>44461</v>
      </c>
      <c r="P50881" t="s">
        <v>112</v>
      </c>
      <c r="Q50881" t="s">
        <v>5049</v>
      </c>
      <c r="R50881" t="s">
        <v>44462</v>
      </c>
      <c r="S50881">
        <v>3.28</v>
      </c>
      <c r="T50881">
        <v>2</v>
      </c>
      <c r="U50881">
        <v>0</v>
      </c>
      <c r="V50881">
        <v>1.476</v>
      </c>
      <c r="W50881">
        <v>0.18</v>
      </c>
      <c r="X50881" t="s">
        <v>62</v>
      </c>
    </row>
    <row r="50882" spans="1:24" x14ac:dyDescent="0.3">
      <c r="A50882">
        <v>38767</v>
      </c>
      <c r="B50882" t="s">
        <v>33847</v>
      </c>
      <c r="C50882" s="1">
        <v>41167</v>
      </c>
      <c r="D50882" s="1">
        <v>41172</v>
      </c>
      <c r="E50882" t="s">
        <v>96</v>
      </c>
      <c r="F50882" t="s">
        <v>4227</v>
      </c>
      <c r="G50882" t="s">
        <v>4228</v>
      </c>
      <c r="H50882" t="s">
        <v>43</v>
      </c>
      <c r="I50882" t="s">
        <v>615</v>
      </c>
      <c r="J50882" t="s">
        <v>616</v>
      </c>
      <c r="K50882" t="s">
        <v>31</v>
      </c>
      <c r="L50882">
        <v>19143</v>
      </c>
      <c r="M50882" t="s">
        <v>32</v>
      </c>
      <c r="N50882" t="s">
        <v>33</v>
      </c>
      <c r="O50882" t="s">
        <v>43946</v>
      </c>
      <c r="P50882" t="s">
        <v>112</v>
      </c>
      <c r="Q50882" t="s">
        <v>113</v>
      </c>
      <c r="R50882" t="s">
        <v>43947</v>
      </c>
      <c r="S50882">
        <v>3.576000000000001</v>
      </c>
      <c r="T50882">
        <v>4</v>
      </c>
      <c r="U50882">
        <v>0.7</v>
      </c>
      <c r="V50882">
        <v>-2.8607999999999998</v>
      </c>
      <c r="W50882">
        <v>0.18</v>
      </c>
      <c r="X50882" t="s">
        <v>62</v>
      </c>
    </row>
    <row r="50883" spans="1:24" x14ac:dyDescent="0.3">
      <c r="A50883">
        <v>39017</v>
      </c>
      <c r="B50883" t="s">
        <v>38914</v>
      </c>
      <c r="C50883" s="1">
        <v>40913</v>
      </c>
      <c r="D50883" s="1">
        <v>40918</v>
      </c>
      <c r="E50883" t="s">
        <v>96</v>
      </c>
      <c r="F50883" t="s">
        <v>2309</v>
      </c>
      <c r="G50883" t="s">
        <v>2310</v>
      </c>
      <c r="H50883" t="s">
        <v>43</v>
      </c>
      <c r="I50883" t="s">
        <v>29</v>
      </c>
      <c r="J50883" t="s">
        <v>30</v>
      </c>
      <c r="K50883" t="s">
        <v>31</v>
      </c>
      <c r="L50883">
        <v>10009</v>
      </c>
      <c r="M50883" t="s">
        <v>32</v>
      </c>
      <c r="N50883" t="s">
        <v>33</v>
      </c>
      <c r="O50883" t="s">
        <v>33878</v>
      </c>
      <c r="P50883" t="s">
        <v>112</v>
      </c>
      <c r="Q50883" t="s">
        <v>8786</v>
      </c>
      <c r="R50883" t="s">
        <v>30749</v>
      </c>
      <c r="S50883">
        <v>17.48</v>
      </c>
      <c r="T50883">
        <v>2</v>
      </c>
      <c r="U50883">
        <v>0</v>
      </c>
      <c r="V50883">
        <v>8.2156000000000002</v>
      </c>
      <c r="W50883">
        <v>0.18</v>
      </c>
      <c r="X50883" t="s">
        <v>62</v>
      </c>
    </row>
    <row r="50884" spans="1:24" x14ac:dyDescent="0.3">
      <c r="A50884">
        <v>39243</v>
      </c>
      <c r="B50884" t="s">
        <v>35028</v>
      </c>
      <c r="C50884" s="1">
        <v>41999</v>
      </c>
      <c r="D50884" s="1">
        <v>42006</v>
      </c>
      <c r="E50884" t="s">
        <v>96</v>
      </c>
      <c r="F50884" t="s">
        <v>4774</v>
      </c>
      <c r="G50884" t="s">
        <v>4775</v>
      </c>
      <c r="H50884" t="s">
        <v>28</v>
      </c>
      <c r="I50884" t="s">
        <v>5593</v>
      </c>
      <c r="J50884" t="s">
        <v>298</v>
      </c>
      <c r="K50884" t="s">
        <v>31</v>
      </c>
      <c r="L50884">
        <v>75081</v>
      </c>
      <c r="M50884" t="s">
        <v>32</v>
      </c>
      <c r="N50884" t="s">
        <v>70</v>
      </c>
      <c r="O50884" t="s">
        <v>39188</v>
      </c>
      <c r="P50884" t="s">
        <v>112</v>
      </c>
      <c r="Q50884" t="s">
        <v>113</v>
      </c>
      <c r="R50884" t="s">
        <v>39189</v>
      </c>
      <c r="S50884">
        <v>3.1679999999999988</v>
      </c>
      <c r="T50884">
        <v>3</v>
      </c>
      <c r="U50884">
        <v>0.8</v>
      </c>
      <c r="V50884">
        <v>-5.0688000000000004</v>
      </c>
      <c r="W50884">
        <v>0.18</v>
      </c>
      <c r="X50884" t="s">
        <v>115</v>
      </c>
    </row>
    <row r="50885" spans="1:24" x14ac:dyDescent="0.3">
      <c r="A50885">
        <v>39480</v>
      </c>
      <c r="B50885" t="s">
        <v>43571</v>
      </c>
      <c r="C50885" s="1">
        <v>41778</v>
      </c>
      <c r="D50885" s="1">
        <v>41782</v>
      </c>
      <c r="E50885" t="s">
        <v>96</v>
      </c>
      <c r="F50885" t="s">
        <v>2707</v>
      </c>
      <c r="G50885" t="s">
        <v>2708</v>
      </c>
      <c r="H50885" t="s">
        <v>43</v>
      </c>
      <c r="I50885" t="s">
        <v>215</v>
      </c>
      <c r="J50885" t="s">
        <v>216</v>
      </c>
      <c r="K50885" t="s">
        <v>31</v>
      </c>
      <c r="L50885">
        <v>60653</v>
      </c>
      <c r="M50885" t="s">
        <v>32</v>
      </c>
      <c r="N50885" t="s">
        <v>70</v>
      </c>
      <c r="O50885" t="s">
        <v>38140</v>
      </c>
      <c r="P50885" t="s">
        <v>50</v>
      </c>
      <c r="Q50885" t="s">
        <v>4239</v>
      </c>
      <c r="R50885" t="s">
        <v>38141</v>
      </c>
      <c r="S50885">
        <v>1.8919999999999999</v>
      </c>
      <c r="T50885">
        <v>1</v>
      </c>
      <c r="U50885">
        <v>0.6</v>
      </c>
      <c r="V50885">
        <v>-0.99329999999999963</v>
      </c>
      <c r="W50885">
        <v>0.18</v>
      </c>
      <c r="X50885" t="s">
        <v>62</v>
      </c>
    </row>
    <row r="50886" spans="1:24" x14ac:dyDescent="0.3">
      <c r="A50886">
        <v>39611</v>
      </c>
      <c r="B50886" t="s">
        <v>23680</v>
      </c>
      <c r="C50886" s="1">
        <v>40736</v>
      </c>
      <c r="D50886" s="1">
        <v>40740</v>
      </c>
      <c r="E50886" t="s">
        <v>96</v>
      </c>
      <c r="F50886" t="s">
        <v>925</v>
      </c>
      <c r="G50886" t="s">
        <v>926</v>
      </c>
      <c r="H50886" t="s">
        <v>66</v>
      </c>
      <c r="I50886" t="s">
        <v>22365</v>
      </c>
      <c r="J50886" t="s">
        <v>298</v>
      </c>
      <c r="K50886" t="s">
        <v>31</v>
      </c>
      <c r="L50886">
        <v>77573</v>
      </c>
      <c r="M50886" t="s">
        <v>32</v>
      </c>
      <c r="N50886" t="s">
        <v>70</v>
      </c>
      <c r="O50886" t="s">
        <v>41030</v>
      </c>
      <c r="P50886" t="s">
        <v>112</v>
      </c>
      <c r="Q50886" t="s">
        <v>10160</v>
      </c>
      <c r="R50886" t="s">
        <v>41031</v>
      </c>
      <c r="S50886">
        <v>3.488</v>
      </c>
      <c r="T50886">
        <v>2</v>
      </c>
      <c r="U50886">
        <v>0.2</v>
      </c>
      <c r="V50886">
        <v>0.56679999999999997</v>
      </c>
      <c r="W50886">
        <v>0.18</v>
      </c>
      <c r="X50886" t="s">
        <v>62</v>
      </c>
    </row>
    <row r="50887" spans="1:24" x14ac:dyDescent="0.3">
      <c r="A50887">
        <v>40460</v>
      </c>
      <c r="B50887" t="s">
        <v>43217</v>
      </c>
      <c r="C50887" s="1">
        <v>41068</v>
      </c>
      <c r="D50887" s="1">
        <v>41072</v>
      </c>
      <c r="E50887" t="s">
        <v>96</v>
      </c>
      <c r="F50887" t="s">
        <v>1800</v>
      </c>
      <c r="G50887" t="s">
        <v>1801</v>
      </c>
      <c r="H50887" t="s">
        <v>28</v>
      </c>
      <c r="I50887" t="s">
        <v>215</v>
      </c>
      <c r="J50887" t="s">
        <v>216</v>
      </c>
      <c r="K50887" t="s">
        <v>31</v>
      </c>
      <c r="L50887">
        <v>60610</v>
      </c>
      <c r="M50887" t="s">
        <v>32</v>
      </c>
      <c r="N50887" t="s">
        <v>70</v>
      </c>
      <c r="O50887" t="s">
        <v>45424</v>
      </c>
      <c r="P50887" t="s">
        <v>35</v>
      </c>
      <c r="Q50887" t="s">
        <v>36</v>
      </c>
      <c r="R50887" t="s">
        <v>45425</v>
      </c>
      <c r="S50887">
        <v>2.3759999999999999</v>
      </c>
      <c r="T50887">
        <v>3</v>
      </c>
      <c r="U50887">
        <v>0.2</v>
      </c>
      <c r="V50887">
        <v>0.74249999999999994</v>
      </c>
      <c r="W50887">
        <v>0.18</v>
      </c>
      <c r="X50887" t="s">
        <v>62</v>
      </c>
    </row>
    <row r="50888" spans="1:24" x14ac:dyDescent="0.3">
      <c r="A50888">
        <v>40545</v>
      </c>
      <c r="B50888" t="s">
        <v>16318</v>
      </c>
      <c r="C50888" s="1">
        <v>41589</v>
      </c>
      <c r="D50888" s="1">
        <v>41593</v>
      </c>
      <c r="E50888" t="s">
        <v>96</v>
      </c>
      <c r="F50888" t="s">
        <v>395</v>
      </c>
      <c r="G50888" t="s">
        <v>396</v>
      </c>
      <c r="H50888" t="s">
        <v>28</v>
      </c>
      <c r="I50888" t="s">
        <v>29</v>
      </c>
      <c r="J50888" t="s">
        <v>30</v>
      </c>
      <c r="K50888" t="s">
        <v>31</v>
      </c>
      <c r="L50888">
        <v>10009</v>
      </c>
      <c r="M50888" t="s">
        <v>32</v>
      </c>
      <c r="N50888" t="s">
        <v>33</v>
      </c>
      <c r="O50888" t="s">
        <v>37710</v>
      </c>
      <c r="P50888" t="s">
        <v>112</v>
      </c>
      <c r="Q50888" t="s">
        <v>113</v>
      </c>
      <c r="R50888" t="s">
        <v>37711</v>
      </c>
      <c r="S50888">
        <v>3.64</v>
      </c>
      <c r="T50888">
        <v>1</v>
      </c>
      <c r="U50888">
        <v>0.2</v>
      </c>
      <c r="V50888">
        <v>1.365</v>
      </c>
      <c r="W50888">
        <v>0.18</v>
      </c>
      <c r="X50888" t="s">
        <v>62</v>
      </c>
    </row>
    <row r="50889" spans="1:24" x14ac:dyDescent="0.3">
      <c r="A50889">
        <v>41156</v>
      </c>
      <c r="B50889" t="s">
        <v>31024</v>
      </c>
      <c r="C50889" s="1">
        <v>41654</v>
      </c>
      <c r="D50889" s="1">
        <v>41660</v>
      </c>
      <c r="E50889" t="s">
        <v>96</v>
      </c>
      <c r="F50889" t="s">
        <v>3373</v>
      </c>
      <c r="G50889" t="s">
        <v>3374</v>
      </c>
      <c r="H50889" t="s">
        <v>66</v>
      </c>
      <c r="I50889" t="s">
        <v>501</v>
      </c>
      <c r="J50889" t="s">
        <v>1833</v>
      </c>
      <c r="K50889" t="s">
        <v>31</v>
      </c>
      <c r="L50889">
        <v>47374</v>
      </c>
      <c r="M50889" t="s">
        <v>32</v>
      </c>
      <c r="N50889" t="s">
        <v>70</v>
      </c>
      <c r="O50889" t="s">
        <v>44554</v>
      </c>
      <c r="P50889" t="s">
        <v>112</v>
      </c>
      <c r="Q50889" t="s">
        <v>10160</v>
      </c>
      <c r="R50889" t="s">
        <v>44555</v>
      </c>
      <c r="S50889">
        <v>2.52</v>
      </c>
      <c r="T50889">
        <v>2</v>
      </c>
      <c r="U50889">
        <v>0</v>
      </c>
      <c r="V50889">
        <v>0.1008</v>
      </c>
      <c r="W50889">
        <v>0.18</v>
      </c>
      <c r="X50889" t="s">
        <v>62</v>
      </c>
    </row>
    <row r="50890" spans="1:24" x14ac:dyDescent="0.3">
      <c r="A50890">
        <v>41227</v>
      </c>
      <c r="B50890" t="s">
        <v>15090</v>
      </c>
      <c r="C50890" s="1">
        <v>41226</v>
      </c>
      <c r="D50890" s="1">
        <v>41230</v>
      </c>
      <c r="E50890" t="s">
        <v>96</v>
      </c>
      <c r="F50890" t="s">
        <v>2588</v>
      </c>
      <c r="G50890" t="s">
        <v>2589</v>
      </c>
      <c r="H50890" t="s">
        <v>28</v>
      </c>
      <c r="I50890" t="s">
        <v>15091</v>
      </c>
      <c r="J50890" t="s">
        <v>109</v>
      </c>
      <c r="K50890" t="s">
        <v>31</v>
      </c>
      <c r="L50890">
        <v>92404</v>
      </c>
      <c r="M50890" t="s">
        <v>32</v>
      </c>
      <c r="N50890" t="s">
        <v>110</v>
      </c>
      <c r="O50890" t="s">
        <v>37821</v>
      </c>
      <c r="P50890" t="s">
        <v>112</v>
      </c>
      <c r="Q50890" t="s">
        <v>113</v>
      </c>
      <c r="R50890" t="s">
        <v>37822</v>
      </c>
      <c r="S50890">
        <v>9.8719999999999999</v>
      </c>
      <c r="T50890">
        <v>2</v>
      </c>
      <c r="U50890">
        <v>0.2</v>
      </c>
      <c r="V50890">
        <v>3.4552</v>
      </c>
      <c r="W50890">
        <v>0.18</v>
      </c>
      <c r="X50890" t="s">
        <v>62</v>
      </c>
    </row>
    <row r="50891" spans="1:24" x14ac:dyDescent="0.3">
      <c r="A50891">
        <v>42157</v>
      </c>
      <c r="B50891" t="s">
        <v>39017</v>
      </c>
      <c r="C50891" s="1">
        <v>41873</v>
      </c>
      <c r="D50891" s="1">
        <v>41876</v>
      </c>
      <c r="E50891" t="s">
        <v>54</v>
      </c>
      <c r="F50891" t="s">
        <v>36522</v>
      </c>
      <c r="G50891" t="s">
        <v>2812</v>
      </c>
      <c r="H50891" t="s">
        <v>66</v>
      </c>
      <c r="I50891" t="s">
        <v>3425</v>
      </c>
      <c r="J50891" t="s">
        <v>3425</v>
      </c>
      <c r="K50891" t="s">
        <v>1651</v>
      </c>
      <c r="M50891" t="s">
        <v>145</v>
      </c>
      <c r="N50891" t="s">
        <v>145</v>
      </c>
      <c r="O50891" t="s">
        <v>39644</v>
      </c>
      <c r="P50891" t="s">
        <v>112</v>
      </c>
      <c r="Q50891" t="s">
        <v>113</v>
      </c>
      <c r="R50891" t="s">
        <v>33808</v>
      </c>
      <c r="S50891">
        <v>2.3639999999999999</v>
      </c>
      <c r="T50891">
        <v>1</v>
      </c>
      <c r="U50891">
        <v>0.6</v>
      </c>
      <c r="V50891">
        <v>-1.446</v>
      </c>
      <c r="W50891">
        <v>0.18</v>
      </c>
      <c r="X50891" t="s">
        <v>62</v>
      </c>
    </row>
    <row r="50892" spans="1:24" x14ac:dyDescent="0.3">
      <c r="A50892">
        <v>43200</v>
      </c>
      <c r="B50892" t="s">
        <v>40173</v>
      </c>
      <c r="C50892" s="1">
        <v>41503</v>
      </c>
      <c r="D50892" s="1">
        <v>41508</v>
      </c>
      <c r="E50892" t="s">
        <v>96</v>
      </c>
      <c r="F50892" t="s">
        <v>6965</v>
      </c>
      <c r="G50892" t="s">
        <v>6360</v>
      </c>
      <c r="H50892" t="s">
        <v>66</v>
      </c>
      <c r="I50892" t="s">
        <v>20742</v>
      </c>
      <c r="J50892" t="s">
        <v>20742</v>
      </c>
      <c r="K50892" t="s">
        <v>1651</v>
      </c>
      <c r="M50892" t="s">
        <v>145</v>
      </c>
      <c r="N50892" t="s">
        <v>145</v>
      </c>
      <c r="O50892" t="s">
        <v>40311</v>
      </c>
      <c r="P50892" t="s">
        <v>112</v>
      </c>
      <c r="Q50892" t="s">
        <v>113</v>
      </c>
      <c r="R50892" t="s">
        <v>32723</v>
      </c>
      <c r="S50892">
        <v>2.94</v>
      </c>
      <c r="T50892">
        <v>1</v>
      </c>
      <c r="U50892">
        <v>0.6</v>
      </c>
      <c r="V50892">
        <v>-2.16</v>
      </c>
      <c r="W50892">
        <v>0.18</v>
      </c>
      <c r="X50892" t="s">
        <v>62</v>
      </c>
    </row>
    <row r="50893" spans="1:24" x14ac:dyDescent="0.3">
      <c r="A50893">
        <v>43218</v>
      </c>
      <c r="B50893" t="s">
        <v>18310</v>
      </c>
      <c r="C50893" s="1">
        <v>41681</v>
      </c>
      <c r="D50893" s="1">
        <v>41686</v>
      </c>
      <c r="E50893" t="s">
        <v>96</v>
      </c>
      <c r="F50893" t="s">
        <v>9220</v>
      </c>
      <c r="G50893" t="s">
        <v>3520</v>
      </c>
      <c r="H50893" t="s">
        <v>28</v>
      </c>
      <c r="I50893" t="s">
        <v>16629</v>
      </c>
      <c r="J50893" t="s">
        <v>16630</v>
      </c>
      <c r="K50893" t="s">
        <v>3559</v>
      </c>
      <c r="M50893" t="s">
        <v>77</v>
      </c>
      <c r="N50893" t="s">
        <v>77</v>
      </c>
      <c r="O50893" t="s">
        <v>37804</v>
      </c>
      <c r="P50893" t="s">
        <v>112</v>
      </c>
      <c r="Q50893" t="s">
        <v>130</v>
      </c>
      <c r="R50893" t="s">
        <v>29601</v>
      </c>
      <c r="S50893">
        <v>3.15</v>
      </c>
      <c r="T50893">
        <v>1</v>
      </c>
      <c r="U50893">
        <v>0.7</v>
      </c>
      <c r="V50893">
        <v>-5.4599999999999991</v>
      </c>
      <c r="W50893">
        <v>0.18</v>
      </c>
      <c r="X50893" t="s">
        <v>62</v>
      </c>
    </row>
    <row r="50894" spans="1:24" x14ac:dyDescent="0.3">
      <c r="A50894">
        <v>43791</v>
      </c>
      <c r="B50894" t="s">
        <v>36009</v>
      </c>
      <c r="C50894" s="1">
        <v>40970</v>
      </c>
      <c r="D50894" s="1">
        <v>40974</v>
      </c>
      <c r="E50894" t="s">
        <v>96</v>
      </c>
      <c r="F50894" t="s">
        <v>13633</v>
      </c>
      <c r="G50894" t="s">
        <v>5362</v>
      </c>
      <c r="H50894" t="s">
        <v>28</v>
      </c>
      <c r="I50894" t="s">
        <v>27289</v>
      </c>
      <c r="J50894" t="s">
        <v>27289</v>
      </c>
      <c r="K50894" t="s">
        <v>1651</v>
      </c>
      <c r="M50894" t="s">
        <v>145</v>
      </c>
      <c r="N50894" t="s">
        <v>145</v>
      </c>
      <c r="O50894" t="s">
        <v>35498</v>
      </c>
      <c r="P50894" t="s">
        <v>112</v>
      </c>
      <c r="Q50894" t="s">
        <v>113</v>
      </c>
      <c r="R50894" t="s">
        <v>34824</v>
      </c>
      <c r="S50894">
        <v>1.9079999999999999</v>
      </c>
      <c r="T50894">
        <v>1</v>
      </c>
      <c r="U50894">
        <v>0.6</v>
      </c>
      <c r="V50894">
        <v>-0.82200000000000006</v>
      </c>
      <c r="W50894">
        <v>0.18</v>
      </c>
      <c r="X50894" t="s">
        <v>62</v>
      </c>
    </row>
    <row r="50895" spans="1:24" x14ac:dyDescent="0.3">
      <c r="A50895">
        <v>44157</v>
      </c>
      <c r="B50895" t="s">
        <v>45927</v>
      </c>
      <c r="C50895" s="1">
        <v>41068</v>
      </c>
      <c r="D50895" s="1">
        <v>41075</v>
      </c>
      <c r="E50895" t="s">
        <v>96</v>
      </c>
      <c r="F50895" t="s">
        <v>6466</v>
      </c>
      <c r="G50895" t="s">
        <v>4040</v>
      </c>
      <c r="H50895" t="s">
        <v>28</v>
      </c>
      <c r="I50895" t="s">
        <v>12814</v>
      </c>
      <c r="J50895" t="s">
        <v>12815</v>
      </c>
      <c r="K50895" t="s">
        <v>3559</v>
      </c>
      <c r="M50895" t="s">
        <v>77</v>
      </c>
      <c r="N50895" t="s">
        <v>77</v>
      </c>
      <c r="O50895" t="s">
        <v>26178</v>
      </c>
      <c r="P50895" t="s">
        <v>112</v>
      </c>
      <c r="Q50895" t="s">
        <v>5049</v>
      </c>
      <c r="R50895" t="s">
        <v>26179</v>
      </c>
      <c r="S50895">
        <v>4.3470000000000004</v>
      </c>
      <c r="T50895">
        <v>1</v>
      </c>
      <c r="U50895">
        <v>0.7</v>
      </c>
      <c r="V50895">
        <v>-5.3729999999999984</v>
      </c>
      <c r="W50895">
        <v>0.18</v>
      </c>
      <c r="X50895" t="s">
        <v>62</v>
      </c>
    </row>
    <row r="50896" spans="1:24" x14ac:dyDescent="0.3">
      <c r="A50896">
        <v>45447</v>
      </c>
      <c r="B50896" t="s">
        <v>37489</v>
      </c>
      <c r="C50896" s="1">
        <v>41687</v>
      </c>
      <c r="D50896" s="1">
        <v>41692</v>
      </c>
      <c r="E50896" t="s">
        <v>96</v>
      </c>
      <c r="F50896" t="s">
        <v>6607</v>
      </c>
      <c r="G50896" t="s">
        <v>253</v>
      </c>
      <c r="H50896" t="s">
        <v>43</v>
      </c>
      <c r="I50896" t="s">
        <v>15934</v>
      </c>
      <c r="J50896" t="s">
        <v>15934</v>
      </c>
      <c r="K50896" t="s">
        <v>3559</v>
      </c>
      <c r="M50896" t="s">
        <v>77</v>
      </c>
      <c r="N50896" t="s">
        <v>77</v>
      </c>
      <c r="O50896" t="s">
        <v>37793</v>
      </c>
      <c r="P50896" t="s">
        <v>112</v>
      </c>
      <c r="Q50896" t="s">
        <v>113</v>
      </c>
      <c r="R50896" t="s">
        <v>19815</v>
      </c>
      <c r="S50896">
        <v>3.7440000000000011</v>
      </c>
      <c r="T50896">
        <v>1</v>
      </c>
      <c r="U50896">
        <v>0.7</v>
      </c>
      <c r="V50896">
        <v>-7.7459999999999987</v>
      </c>
      <c r="W50896">
        <v>0.18</v>
      </c>
      <c r="X50896" t="s">
        <v>62</v>
      </c>
    </row>
    <row r="50897" spans="1:24" x14ac:dyDescent="0.3">
      <c r="A50897">
        <v>49933</v>
      </c>
      <c r="B50897" t="s">
        <v>45928</v>
      </c>
      <c r="C50897" s="1">
        <v>41983</v>
      </c>
      <c r="D50897" s="1">
        <v>41989</v>
      </c>
      <c r="E50897" t="s">
        <v>96</v>
      </c>
      <c r="F50897" t="s">
        <v>11075</v>
      </c>
      <c r="G50897" t="s">
        <v>5339</v>
      </c>
      <c r="H50897" t="s">
        <v>66</v>
      </c>
      <c r="I50897" t="s">
        <v>21920</v>
      </c>
      <c r="J50897" t="s">
        <v>21920</v>
      </c>
      <c r="K50897" t="s">
        <v>19276</v>
      </c>
      <c r="M50897" t="s">
        <v>145</v>
      </c>
      <c r="N50897" t="s">
        <v>145</v>
      </c>
      <c r="O50897" t="s">
        <v>37901</v>
      </c>
      <c r="P50897" t="s">
        <v>112</v>
      </c>
      <c r="Q50897" t="s">
        <v>113</v>
      </c>
      <c r="R50897" t="s">
        <v>34745</v>
      </c>
      <c r="S50897">
        <v>2.052</v>
      </c>
      <c r="T50897">
        <v>1</v>
      </c>
      <c r="U50897">
        <v>0.7</v>
      </c>
      <c r="V50897">
        <v>-3.3780000000000001</v>
      </c>
      <c r="W50897">
        <v>0.18</v>
      </c>
      <c r="X50897" t="s">
        <v>62</v>
      </c>
    </row>
    <row r="50898" spans="1:24" x14ac:dyDescent="0.3">
      <c r="A50898">
        <v>4129</v>
      </c>
      <c r="B50898" t="s">
        <v>34577</v>
      </c>
      <c r="C50898" s="1">
        <v>41397</v>
      </c>
      <c r="D50898" s="1">
        <v>41401</v>
      </c>
      <c r="E50898" t="s">
        <v>96</v>
      </c>
      <c r="F50898" t="s">
        <v>1237</v>
      </c>
      <c r="G50898" t="s">
        <v>1238</v>
      </c>
      <c r="H50898" t="s">
        <v>28</v>
      </c>
      <c r="I50898" t="s">
        <v>9468</v>
      </c>
      <c r="J50898" t="s">
        <v>9469</v>
      </c>
      <c r="K50898" t="s">
        <v>5187</v>
      </c>
      <c r="M50898" t="s">
        <v>154</v>
      </c>
      <c r="N50898" t="s">
        <v>121</v>
      </c>
      <c r="O50898" t="s">
        <v>37579</v>
      </c>
      <c r="P50898" t="s">
        <v>112</v>
      </c>
      <c r="Q50898" t="s">
        <v>6626</v>
      </c>
      <c r="R50898" t="s">
        <v>29179</v>
      </c>
      <c r="S50898">
        <v>24.335999999999991</v>
      </c>
      <c r="T50898">
        <v>3</v>
      </c>
      <c r="U50898">
        <v>0.4</v>
      </c>
      <c r="V50898">
        <v>-0.86399999999999866</v>
      </c>
      <c r="W50898">
        <v>0.17899999999999999</v>
      </c>
      <c r="X50898" t="s">
        <v>62</v>
      </c>
    </row>
    <row r="50899" spans="1:24" x14ac:dyDescent="0.3">
      <c r="A50899">
        <v>134</v>
      </c>
      <c r="B50899" t="s">
        <v>8502</v>
      </c>
      <c r="C50899" s="1">
        <v>41911</v>
      </c>
      <c r="D50899" s="1">
        <v>41916</v>
      </c>
      <c r="E50899" t="s">
        <v>96</v>
      </c>
      <c r="F50899" t="s">
        <v>5751</v>
      </c>
      <c r="G50899" t="s">
        <v>4243</v>
      </c>
      <c r="H50899" t="s">
        <v>66</v>
      </c>
      <c r="I50899" t="s">
        <v>281</v>
      </c>
      <c r="J50899" t="s">
        <v>281</v>
      </c>
      <c r="K50899" t="s">
        <v>282</v>
      </c>
      <c r="M50899" t="s">
        <v>154</v>
      </c>
      <c r="N50899" t="s">
        <v>283</v>
      </c>
      <c r="O50899" t="s">
        <v>31236</v>
      </c>
      <c r="P50899" t="s">
        <v>112</v>
      </c>
      <c r="Q50899" t="s">
        <v>113</v>
      </c>
      <c r="R50899" t="s">
        <v>22866</v>
      </c>
      <c r="S50899">
        <v>5.5520000000000014</v>
      </c>
      <c r="T50899">
        <v>1</v>
      </c>
      <c r="U50899">
        <v>0.2</v>
      </c>
      <c r="V50899">
        <v>-0.76800000000000024</v>
      </c>
      <c r="W50899">
        <v>0.17799999999999999</v>
      </c>
      <c r="X50899" t="s">
        <v>62</v>
      </c>
    </row>
    <row r="50900" spans="1:24" x14ac:dyDescent="0.3">
      <c r="A50900">
        <v>4796</v>
      </c>
      <c r="B50900" t="s">
        <v>25998</v>
      </c>
      <c r="C50900" s="1">
        <v>41155</v>
      </c>
      <c r="D50900" s="1">
        <v>41159</v>
      </c>
      <c r="E50900" t="s">
        <v>96</v>
      </c>
      <c r="F50900" t="s">
        <v>2141</v>
      </c>
      <c r="G50900" t="s">
        <v>2142</v>
      </c>
      <c r="H50900" t="s">
        <v>28</v>
      </c>
      <c r="I50900" t="s">
        <v>13540</v>
      </c>
      <c r="J50900" t="s">
        <v>1486</v>
      </c>
      <c r="K50900" t="s">
        <v>153</v>
      </c>
      <c r="M50900" t="s">
        <v>154</v>
      </c>
      <c r="N50900" t="s">
        <v>121</v>
      </c>
      <c r="O50900" t="s">
        <v>39772</v>
      </c>
      <c r="P50900" t="s">
        <v>112</v>
      </c>
      <c r="Q50900" t="s">
        <v>11182</v>
      </c>
      <c r="R50900" t="s">
        <v>29357</v>
      </c>
      <c r="S50900">
        <v>4.3520000000000003</v>
      </c>
      <c r="T50900">
        <v>2</v>
      </c>
      <c r="U50900">
        <v>0.6</v>
      </c>
      <c r="V50900">
        <v>-4.9279999999999999</v>
      </c>
      <c r="W50900">
        <v>0.17799999999999999</v>
      </c>
      <c r="X50900" t="s">
        <v>62</v>
      </c>
    </row>
    <row r="50901" spans="1:24" x14ac:dyDescent="0.3">
      <c r="A50901">
        <v>4846</v>
      </c>
      <c r="B50901" t="s">
        <v>37863</v>
      </c>
      <c r="C50901" s="1">
        <v>41939</v>
      </c>
      <c r="D50901" s="1">
        <v>41944</v>
      </c>
      <c r="E50901" t="s">
        <v>96</v>
      </c>
      <c r="F50901" t="s">
        <v>10612</v>
      </c>
      <c r="G50901" t="s">
        <v>10613</v>
      </c>
      <c r="H50901" t="s">
        <v>28</v>
      </c>
      <c r="I50901" t="s">
        <v>1023</v>
      </c>
      <c r="J50901" t="s">
        <v>1024</v>
      </c>
      <c r="K50901" t="s">
        <v>240</v>
      </c>
      <c r="M50901" t="s">
        <v>154</v>
      </c>
      <c r="N50901" t="s">
        <v>232</v>
      </c>
      <c r="O50901" t="s">
        <v>25894</v>
      </c>
      <c r="P50901" t="s">
        <v>112</v>
      </c>
      <c r="Q50901" t="s">
        <v>113</v>
      </c>
      <c r="R50901" t="s">
        <v>22185</v>
      </c>
      <c r="S50901">
        <v>59.159999999999989</v>
      </c>
      <c r="T50901">
        <v>3</v>
      </c>
      <c r="U50901">
        <v>0</v>
      </c>
      <c r="V50901">
        <v>10.02</v>
      </c>
      <c r="W50901">
        <v>0.17799999999999999</v>
      </c>
      <c r="X50901" t="s">
        <v>62</v>
      </c>
    </row>
    <row r="50902" spans="1:24" x14ac:dyDescent="0.3">
      <c r="A50902">
        <v>9606</v>
      </c>
      <c r="B50902" t="s">
        <v>19214</v>
      </c>
      <c r="C50902" s="1">
        <v>41439</v>
      </c>
      <c r="D50902" s="1">
        <v>41444</v>
      </c>
      <c r="E50902" t="s">
        <v>96</v>
      </c>
      <c r="F50902" t="s">
        <v>1144</v>
      </c>
      <c r="G50902" t="s">
        <v>1145</v>
      </c>
      <c r="H50902" t="s">
        <v>43</v>
      </c>
      <c r="I50902" t="s">
        <v>19215</v>
      </c>
      <c r="J50902" t="s">
        <v>4327</v>
      </c>
      <c r="K50902" t="s">
        <v>153</v>
      </c>
      <c r="M50902" t="s">
        <v>154</v>
      </c>
      <c r="N50902" t="s">
        <v>121</v>
      </c>
      <c r="O50902" t="s">
        <v>19289</v>
      </c>
      <c r="P50902" t="s">
        <v>112</v>
      </c>
      <c r="Q50902" t="s">
        <v>5049</v>
      </c>
      <c r="R50902" t="s">
        <v>19290</v>
      </c>
      <c r="S50902">
        <v>33.719999999999978</v>
      </c>
      <c r="T50902">
        <v>3</v>
      </c>
      <c r="U50902">
        <v>0</v>
      </c>
      <c r="V50902">
        <v>9.0599999999999987</v>
      </c>
      <c r="W50902">
        <v>0.17799999999999999</v>
      </c>
      <c r="X50902" t="s">
        <v>62</v>
      </c>
    </row>
    <row r="50903" spans="1:24" x14ac:dyDescent="0.3">
      <c r="A50903">
        <v>325</v>
      </c>
      <c r="B50903" t="s">
        <v>36388</v>
      </c>
      <c r="C50903" s="1">
        <v>40862</v>
      </c>
      <c r="D50903" s="1">
        <v>40869</v>
      </c>
      <c r="E50903" t="s">
        <v>96</v>
      </c>
      <c r="F50903" t="s">
        <v>7999</v>
      </c>
      <c r="G50903" t="s">
        <v>8000</v>
      </c>
      <c r="H50903" t="s">
        <v>43</v>
      </c>
      <c r="I50903" t="s">
        <v>6851</v>
      </c>
      <c r="J50903" t="s">
        <v>4690</v>
      </c>
      <c r="K50903" t="s">
        <v>240</v>
      </c>
      <c r="M50903" t="s">
        <v>154</v>
      </c>
      <c r="N50903" t="s">
        <v>232</v>
      </c>
      <c r="O50903" t="s">
        <v>43144</v>
      </c>
      <c r="P50903" t="s">
        <v>112</v>
      </c>
      <c r="Q50903" t="s">
        <v>113</v>
      </c>
      <c r="R50903" t="s">
        <v>35952</v>
      </c>
      <c r="S50903">
        <v>5.3200000000000012</v>
      </c>
      <c r="T50903">
        <v>2</v>
      </c>
      <c r="U50903">
        <v>0</v>
      </c>
      <c r="V50903">
        <v>1.8</v>
      </c>
      <c r="W50903">
        <v>0.17499999999999999</v>
      </c>
      <c r="X50903" t="s">
        <v>62</v>
      </c>
    </row>
    <row r="50904" spans="1:24" x14ac:dyDescent="0.3">
      <c r="A50904">
        <v>9689</v>
      </c>
      <c r="B50904" t="s">
        <v>45929</v>
      </c>
      <c r="C50904" s="1">
        <v>41993</v>
      </c>
      <c r="D50904" s="1">
        <v>41995</v>
      </c>
      <c r="E50904" t="s">
        <v>40</v>
      </c>
      <c r="F50904" t="s">
        <v>2818</v>
      </c>
      <c r="G50904" t="s">
        <v>2819</v>
      </c>
      <c r="H50904" t="s">
        <v>66</v>
      </c>
      <c r="I50904" t="s">
        <v>281</v>
      </c>
      <c r="J50904" t="s">
        <v>281</v>
      </c>
      <c r="K50904" t="s">
        <v>282</v>
      </c>
      <c r="M50904" t="s">
        <v>154</v>
      </c>
      <c r="N50904" t="s">
        <v>283</v>
      </c>
      <c r="O50904" t="s">
        <v>34495</v>
      </c>
      <c r="P50904" t="s">
        <v>112</v>
      </c>
      <c r="Q50904" t="s">
        <v>10160</v>
      </c>
      <c r="R50904" t="s">
        <v>34428</v>
      </c>
      <c r="S50904">
        <v>15.391999999999999</v>
      </c>
      <c r="T50904">
        <v>2</v>
      </c>
      <c r="U50904">
        <v>0.2</v>
      </c>
      <c r="V50904">
        <v>3.831999999999999</v>
      </c>
      <c r="W50904">
        <v>0.17299999999999999</v>
      </c>
      <c r="X50904" t="s">
        <v>62</v>
      </c>
    </row>
    <row r="50905" spans="1:24" x14ac:dyDescent="0.3">
      <c r="A50905">
        <v>2041</v>
      </c>
      <c r="B50905" t="s">
        <v>5015</v>
      </c>
      <c r="C50905" s="1">
        <v>41501</v>
      </c>
      <c r="D50905" s="1">
        <v>41501</v>
      </c>
      <c r="E50905" t="s">
        <v>25</v>
      </c>
      <c r="F50905" t="s">
        <v>2147</v>
      </c>
      <c r="G50905" t="s">
        <v>2148</v>
      </c>
      <c r="H50905" t="s">
        <v>43</v>
      </c>
      <c r="I50905" t="s">
        <v>5016</v>
      </c>
      <c r="J50905" t="s">
        <v>1554</v>
      </c>
      <c r="K50905" t="s">
        <v>240</v>
      </c>
      <c r="M50905" t="s">
        <v>154</v>
      </c>
      <c r="N50905" t="s">
        <v>232</v>
      </c>
      <c r="O50905" t="s">
        <v>43716</v>
      </c>
      <c r="P50905" t="s">
        <v>112</v>
      </c>
      <c r="Q50905" t="s">
        <v>113</v>
      </c>
      <c r="R50905" t="s">
        <v>37968</v>
      </c>
      <c r="S50905">
        <v>25.6</v>
      </c>
      <c r="T50905">
        <v>8</v>
      </c>
      <c r="U50905">
        <v>0</v>
      </c>
      <c r="V50905">
        <v>5.76</v>
      </c>
      <c r="W50905">
        <v>0.17100000000000001</v>
      </c>
      <c r="X50905" t="s">
        <v>62</v>
      </c>
    </row>
    <row r="50906" spans="1:24" x14ac:dyDescent="0.3">
      <c r="A50906">
        <v>19654</v>
      </c>
      <c r="B50906" t="s">
        <v>23101</v>
      </c>
      <c r="C50906" s="1">
        <v>41984</v>
      </c>
      <c r="D50906" s="1">
        <v>41988</v>
      </c>
      <c r="E50906" t="s">
        <v>40</v>
      </c>
      <c r="F50906" t="s">
        <v>4952</v>
      </c>
      <c r="G50906" t="s">
        <v>2326</v>
      </c>
      <c r="H50906" t="s">
        <v>28</v>
      </c>
      <c r="I50906" t="s">
        <v>17511</v>
      </c>
      <c r="J50906" t="s">
        <v>979</v>
      </c>
      <c r="K50906" t="s">
        <v>750</v>
      </c>
      <c r="M50906" t="s">
        <v>69</v>
      </c>
      <c r="N50906" t="s">
        <v>70</v>
      </c>
      <c r="O50906" t="s">
        <v>34988</v>
      </c>
      <c r="P50906" t="s">
        <v>112</v>
      </c>
      <c r="Q50906" t="s">
        <v>8786</v>
      </c>
      <c r="R50906" t="s">
        <v>16879</v>
      </c>
      <c r="S50906">
        <v>20.16</v>
      </c>
      <c r="T50906">
        <v>3</v>
      </c>
      <c r="U50906">
        <v>0.5</v>
      </c>
      <c r="V50906">
        <v>-4.8600000000000048</v>
      </c>
      <c r="W50906">
        <v>0.17</v>
      </c>
      <c r="X50906" t="s">
        <v>62</v>
      </c>
    </row>
    <row r="50907" spans="1:24" x14ac:dyDescent="0.3">
      <c r="A50907">
        <v>25811</v>
      </c>
      <c r="B50907" t="s">
        <v>45930</v>
      </c>
      <c r="C50907" s="1">
        <v>41137</v>
      </c>
      <c r="D50907" s="1">
        <v>41144</v>
      </c>
      <c r="E50907" t="s">
        <v>96</v>
      </c>
      <c r="F50907" t="s">
        <v>2051</v>
      </c>
      <c r="G50907" t="s">
        <v>2052</v>
      </c>
      <c r="H50907" t="s">
        <v>66</v>
      </c>
      <c r="I50907" t="s">
        <v>4411</v>
      </c>
      <c r="J50907" t="s">
        <v>4411</v>
      </c>
      <c r="K50907" t="s">
        <v>472</v>
      </c>
      <c r="M50907" t="s">
        <v>47</v>
      </c>
      <c r="N50907" t="s">
        <v>137</v>
      </c>
      <c r="O50907" t="s">
        <v>30242</v>
      </c>
      <c r="P50907" t="s">
        <v>112</v>
      </c>
      <c r="Q50907" t="s">
        <v>8786</v>
      </c>
      <c r="R50907" t="s">
        <v>30243</v>
      </c>
      <c r="S50907">
        <v>47.88</v>
      </c>
      <c r="T50907">
        <v>3</v>
      </c>
      <c r="U50907">
        <v>0</v>
      </c>
      <c r="V50907">
        <v>9.09</v>
      </c>
      <c r="W50907">
        <v>0.17</v>
      </c>
      <c r="X50907" t="s">
        <v>62</v>
      </c>
    </row>
    <row r="50908" spans="1:24" x14ac:dyDescent="0.3">
      <c r="A50908">
        <v>30863</v>
      </c>
      <c r="B50908" t="s">
        <v>45931</v>
      </c>
      <c r="C50908" s="1">
        <v>41122</v>
      </c>
      <c r="D50908" s="1">
        <v>41124</v>
      </c>
      <c r="E50908" t="s">
        <v>54</v>
      </c>
      <c r="F50908" t="s">
        <v>4833</v>
      </c>
      <c r="G50908" t="s">
        <v>4834</v>
      </c>
      <c r="H50908" t="s">
        <v>28</v>
      </c>
      <c r="I50908" t="s">
        <v>11394</v>
      </c>
      <c r="J50908" t="s">
        <v>11394</v>
      </c>
      <c r="K50908" t="s">
        <v>92</v>
      </c>
      <c r="M50908" t="s">
        <v>47</v>
      </c>
      <c r="N50908" t="s">
        <v>48</v>
      </c>
      <c r="O50908" t="s">
        <v>31759</v>
      </c>
      <c r="P50908" t="s">
        <v>112</v>
      </c>
      <c r="Q50908" t="s">
        <v>11182</v>
      </c>
      <c r="R50908" t="s">
        <v>21020</v>
      </c>
      <c r="S50908">
        <v>9.072000000000001</v>
      </c>
      <c r="T50908">
        <v>2</v>
      </c>
      <c r="U50908">
        <v>0.6</v>
      </c>
      <c r="V50908">
        <v>-10.667999999999999</v>
      </c>
      <c r="W50908">
        <v>0.17</v>
      </c>
      <c r="X50908" t="s">
        <v>62</v>
      </c>
    </row>
    <row r="50909" spans="1:24" x14ac:dyDescent="0.3">
      <c r="A50909">
        <v>31392</v>
      </c>
      <c r="B50909" t="s">
        <v>45932</v>
      </c>
      <c r="C50909" s="1">
        <v>41950</v>
      </c>
      <c r="D50909" s="1">
        <v>41956</v>
      </c>
      <c r="E50909" t="s">
        <v>96</v>
      </c>
      <c r="F50909" t="s">
        <v>2168</v>
      </c>
      <c r="G50909" t="s">
        <v>2169</v>
      </c>
      <c r="H50909" t="s">
        <v>66</v>
      </c>
      <c r="I50909" t="s">
        <v>7993</v>
      </c>
      <c r="J50909" t="s">
        <v>7270</v>
      </c>
      <c r="K50909" t="s">
        <v>31</v>
      </c>
      <c r="L50909">
        <v>97206</v>
      </c>
      <c r="M50909" t="s">
        <v>32</v>
      </c>
      <c r="N50909" t="s">
        <v>110</v>
      </c>
      <c r="O50909" t="s">
        <v>33829</v>
      </c>
      <c r="P50909" t="s">
        <v>112</v>
      </c>
      <c r="Q50909" t="s">
        <v>113</v>
      </c>
      <c r="R50909" t="s">
        <v>33830</v>
      </c>
      <c r="S50909">
        <v>5.6820000000000013</v>
      </c>
      <c r="T50909">
        <v>1</v>
      </c>
      <c r="U50909">
        <v>0.7</v>
      </c>
      <c r="V50909">
        <v>-3.7879999999999998</v>
      </c>
      <c r="W50909">
        <v>0.17</v>
      </c>
      <c r="X50909" t="s">
        <v>62</v>
      </c>
    </row>
    <row r="50910" spans="1:24" x14ac:dyDescent="0.3">
      <c r="A50910">
        <v>31495</v>
      </c>
      <c r="B50910" t="s">
        <v>43968</v>
      </c>
      <c r="C50910" s="1">
        <v>41827</v>
      </c>
      <c r="D50910" s="1">
        <v>41834</v>
      </c>
      <c r="E50910" t="s">
        <v>96</v>
      </c>
      <c r="F50910" t="s">
        <v>442</v>
      </c>
      <c r="G50910" t="s">
        <v>443</v>
      </c>
      <c r="H50910" t="s">
        <v>43</v>
      </c>
      <c r="I50910" t="s">
        <v>615</v>
      </c>
      <c r="J50910" t="s">
        <v>616</v>
      </c>
      <c r="K50910" t="s">
        <v>31</v>
      </c>
      <c r="L50910">
        <v>19120</v>
      </c>
      <c r="M50910" t="s">
        <v>32</v>
      </c>
      <c r="N50910" t="s">
        <v>33</v>
      </c>
      <c r="O50910" t="s">
        <v>40679</v>
      </c>
      <c r="P50910" t="s">
        <v>112</v>
      </c>
      <c r="Q50910" t="s">
        <v>113</v>
      </c>
      <c r="R50910" t="s">
        <v>40680</v>
      </c>
      <c r="S50910">
        <v>2.9460000000000011</v>
      </c>
      <c r="T50910">
        <v>2</v>
      </c>
      <c r="U50910">
        <v>0.7</v>
      </c>
      <c r="V50910">
        <v>-2.2585999999999991</v>
      </c>
      <c r="W50910">
        <v>0.17</v>
      </c>
      <c r="X50910" t="s">
        <v>62</v>
      </c>
    </row>
    <row r="50911" spans="1:24" x14ac:dyDescent="0.3">
      <c r="A50911">
        <v>31619</v>
      </c>
      <c r="B50911" t="s">
        <v>45933</v>
      </c>
      <c r="C50911" s="1">
        <v>40805</v>
      </c>
      <c r="D50911" s="1">
        <v>40810</v>
      </c>
      <c r="E50911" t="s">
        <v>96</v>
      </c>
      <c r="F50911" t="s">
        <v>5897</v>
      </c>
      <c r="G50911" t="s">
        <v>5898</v>
      </c>
      <c r="H50911" t="s">
        <v>43</v>
      </c>
      <c r="I50911" t="s">
        <v>945</v>
      </c>
      <c r="J50911" t="s">
        <v>109</v>
      </c>
      <c r="K50911" t="s">
        <v>31</v>
      </c>
      <c r="L50911">
        <v>90805</v>
      </c>
      <c r="M50911" t="s">
        <v>32</v>
      </c>
      <c r="N50911" t="s">
        <v>110</v>
      </c>
      <c r="O50911" t="s">
        <v>37314</v>
      </c>
      <c r="P50911" t="s">
        <v>112</v>
      </c>
      <c r="Q50911" t="s">
        <v>10160</v>
      </c>
      <c r="R50911" t="s">
        <v>37315</v>
      </c>
      <c r="S50911">
        <v>7.16</v>
      </c>
      <c r="T50911">
        <v>2</v>
      </c>
      <c r="U50911">
        <v>0</v>
      </c>
      <c r="V50911">
        <v>3.58</v>
      </c>
      <c r="W50911">
        <v>0.17</v>
      </c>
      <c r="X50911" t="s">
        <v>62</v>
      </c>
    </row>
    <row r="50912" spans="1:24" x14ac:dyDescent="0.3">
      <c r="A50912">
        <v>32041</v>
      </c>
      <c r="B50912" t="s">
        <v>42176</v>
      </c>
      <c r="C50912" s="1">
        <v>41514</v>
      </c>
      <c r="D50912" s="1">
        <v>41519</v>
      </c>
      <c r="E50912" t="s">
        <v>96</v>
      </c>
      <c r="F50912" t="s">
        <v>10538</v>
      </c>
      <c r="G50912" t="s">
        <v>10539</v>
      </c>
      <c r="H50912" t="s">
        <v>28</v>
      </c>
      <c r="I50912" t="s">
        <v>5593</v>
      </c>
      <c r="J50912" t="s">
        <v>298</v>
      </c>
      <c r="K50912" t="s">
        <v>31</v>
      </c>
      <c r="L50912">
        <v>75220</v>
      </c>
      <c r="M50912" t="s">
        <v>32</v>
      </c>
      <c r="N50912" t="s">
        <v>70</v>
      </c>
      <c r="O50912" t="s">
        <v>42120</v>
      </c>
      <c r="P50912" t="s">
        <v>112</v>
      </c>
      <c r="Q50912" t="s">
        <v>6626</v>
      </c>
      <c r="R50912" t="s">
        <v>42121</v>
      </c>
      <c r="S50912">
        <v>4.6240000000000014</v>
      </c>
      <c r="T50912">
        <v>1</v>
      </c>
      <c r="U50912">
        <v>0.2</v>
      </c>
      <c r="V50912">
        <v>1.6761999999999999</v>
      </c>
      <c r="W50912">
        <v>0.17</v>
      </c>
      <c r="X50912" t="s">
        <v>62</v>
      </c>
    </row>
    <row r="50913" spans="1:24" x14ac:dyDescent="0.3">
      <c r="A50913">
        <v>32403</v>
      </c>
      <c r="B50913" t="s">
        <v>34334</v>
      </c>
      <c r="C50913" s="1">
        <v>41598</v>
      </c>
      <c r="D50913" s="1">
        <v>41603</v>
      </c>
      <c r="E50913" t="s">
        <v>96</v>
      </c>
      <c r="F50913" t="s">
        <v>4645</v>
      </c>
      <c r="G50913" t="s">
        <v>4646</v>
      </c>
      <c r="H50913" t="s">
        <v>28</v>
      </c>
      <c r="I50913" t="s">
        <v>1006</v>
      </c>
      <c r="J50913" t="s">
        <v>298</v>
      </c>
      <c r="K50913" t="s">
        <v>31</v>
      </c>
      <c r="L50913">
        <v>77041</v>
      </c>
      <c r="M50913" t="s">
        <v>32</v>
      </c>
      <c r="N50913" t="s">
        <v>70</v>
      </c>
      <c r="O50913" t="s">
        <v>44168</v>
      </c>
      <c r="P50913" t="s">
        <v>50</v>
      </c>
      <c r="Q50913" t="s">
        <v>4239</v>
      </c>
      <c r="R50913" t="s">
        <v>44169</v>
      </c>
      <c r="S50913">
        <v>2.3279999999999998</v>
      </c>
      <c r="T50913">
        <v>2</v>
      </c>
      <c r="U50913">
        <v>0.6</v>
      </c>
      <c r="V50913">
        <v>-0.75660000000000016</v>
      </c>
      <c r="W50913">
        <v>0.17</v>
      </c>
      <c r="X50913" t="s">
        <v>62</v>
      </c>
    </row>
    <row r="50914" spans="1:24" x14ac:dyDescent="0.3">
      <c r="A50914">
        <v>32655</v>
      </c>
      <c r="B50914" t="s">
        <v>45934</v>
      </c>
      <c r="C50914" s="1">
        <v>41756</v>
      </c>
      <c r="D50914" s="1">
        <v>41757</v>
      </c>
      <c r="E50914" t="s">
        <v>54</v>
      </c>
      <c r="F50914" t="s">
        <v>6976</v>
      </c>
      <c r="G50914" t="s">
        <v>6977</v>
      </c>
      <c r="H50914" t="s">
        <v>28</v>
      </c>
      <c r="I50914" t="s">
        <v>3208</v>
      </c>
      <c r="J50914" t="s">
        <v>298</v>
      </c>
      <c r="K50914" t="s">
        <v>31</v>
      </c>
      <c r="L50914">
        <v>76106</v>
      </c>
      <c r="M50914" t="s">
        <v>32</v>
      </c>
      <c r="N50914" t="s">
        <v>70</v>
      </c>
      <c r="O50914" t="s">
        <v>31774</v>
      </c>
      <c r="P50914" t="s">
        <v>50</v>
      </c>
      <c r="Q50914" t="s">
        <v>4239</v>
      </c>
      <c r="R50914" t="s">
        <v>31775</v>
      </c>
      <c r="S50914">
        <v>1.988</v>
      </c>
      <c r="T50914">
        <v>1</v>
      </c>
      <c r="U50914">
        <v>0.6</v>
      </c>
      <c r="V50914">
        <v>-1.4413</v>
      </c>
      <c r="W50914">
        <v>0.17</v>
      </c>
      <c r="X50914" t="s">
        <v>104</v>
      </c>
    </row>
    <row r="50915" spans="1:24" x14ac:dyDescent="0.3">
      <c r="A50915">
        <v>33278</v>
      </c>
      <c r="B50915" t="s">
        <v>45935</v>
      </c>
      <c r="C50915" s="1">
        <v>41257</v>
      </c>
      <c r="D50915" s="1">
        <v>41259</v>
      </c>
      <c r="E50915" t="s">
        <v>40</v>
      </c>
      <c r="F50915" t="s">
        <v>8014</v>
      </c>
      <c r="G50915" t="s">
        <v>2667</v>
      </c>
      <c r="H50915" t="s">
        <v>43</v>
      </c>
      <c r="I50915" t="s">
        <v>1335</v>
      </c>
      <c r="J50915" t="s">
        <v>571</v>
      </c>
      <c r="K50915" t="s">
        <v>31</v>
      </c>
      <c r="L50915">
        <v>31907</v>
      </c>
      <c r="M50915" t="s">
        <v>32</v>
      </c>
      <c r="N50915" t="s">
        <v>121</v>
      </c>
      <c r="O50915" t="s">
        <v>42438</v>
      </c>
      <c r="P50915" t="s">
        <v>112</v>
      </c>
      <c r="Q50915" t="s">
        <v>113</v>
      </c>
      <c r="R50915" t="s">
        <v>14199</v>
      </c>
      <c r="S50915">
        <v>3.76</v>
      </c>
      <c r="T50915">
        <v>2</v>
      </c>
      <c r="U50915">
        <v>0</v>
      </c>
      <c r="V50915">
        <v>1.8048</v>
      </c>
      <c r="W50915">
        <v>0.17</v>
      </c>
      <c r="X50915" t="s">
        <v>104</v>
      </c>
    </row>
    <row r="50916" spans="1:24" x14ac:dyDescent="0.3">
      <c r="A50916">
        <v>33346</v>
      </c>
      <c r="B50916" t="s">
        <v>11410</v>
      </c>
      <c r="C50916" s="1">
        <v>41101</v>
      </c>
      <c r="D50916" s="1">
        <v>41103</v>
      </c>
      <c r="E50916" t="s">
        <v>54</v>
      </c>
      <c r="F50916" t="s">
        <v>3022</v>
      </c>
      <c r="G50916" t="s">
        <v>3023</v>
      </c>
      <c r="H50916" t="s">
        <v>28</v>
      </c>
      <c r="I50916" t="s">
        <v>615</v>
      </c>
      <c r="J50916" t="s">
        <v>616</v>
      </c>
      <c r="K50916" t="s">
        <v>31</v>
      </c>
      <c r="L50916">
        <v>19134</v>
      </c>
      <c r="M50916" t="s">
        <v>32</v>
      </c>
      <c r="N50916" t="s">
        <v>33</v>
      </c>
      <c r="O50916" t="s">
        <v>43665</v>
      </c>
      <c r="P50916" t="s">
        <v>112</v>
      </c>
      <c r="Q50916" t="s">
        <v>113</v>
      </c>
      <c r="R50916" t="s">
        <v>43666</v>
      </c>
      <c r="S50916">
        <v>2.5019999999999998</v>
      </c>
      <c r="T50916">
        <v>3</v>
      </c>
      <c r="U50916">
        <v>0.7</v>
      </c>
      <c r="V50916">
        <v>-2.0015999999999998</v>
      </c>
      <c r="W50916">
        <v>0.17</v>
      </c>
      <c r="X50916" t="s">
        <v>104</v>
      </c>
    </row>
    <row r="50917" spans="1:24" x14ac:dyDescent="0.3">
      <c r="A50917">
        <v>33962</v>
      </c>
      <c r="B50917" t="s">
        <v>9794</v>
      </c>
      <c r="C50917" s="1">
        <v>41396</v>
      </c>
      <c r="D50917" s="1">
        <v>41399</v>
      </c>
      <c r="E50917" t="s">
        <v>54</v>
      </c>
      <c r="F50917" t="s">
        <v>5964</v>
      </c>
      <c r="G50917" t="s">
        <v>5965</v>
      </c>
      <c r="H50917" t="s">
        <v>28</v>
      </c>
      <c r="I50917" t="s">
        <v>9795</v>
      </c>
      <c r="J50917" t="s">
        <v>7378</v>
      </c>
      <c r="K50917" t="s">
        <v>31</v>
      </c>
      <c r="L50917">
        <v>38109</v>
      </c>
      <c r="M50917" t="s">
        <v>32</v>
      </c>
      <c r="N50917" t="s">
        <v>121</v>
      </c>
      <c r="O50917" t="s">
        <v>43661</v>
      </c>
      <c r="P50917" t="s">
        <v>112</v>
      </c>
      <c r="Q50917" t="s">
        <v>113</v>
      </c>
      <c r="R50917" t="s">
        <v>43662</v>
      </c>
      <c r="S50917">
        <v>2.742</v>
      </c>
      <c r="T50917">
        <v>2</v>
      </c>
      <c r="U50917">
        <v>0.7</v>
      </c>
      <c r="V50917">
        <v>-2.0108000000000001</v>
      </c>
      <c r="W50917">
        <v>0.17</v>
      </c>
      <c r="X50917" t="s">
        <v>62</v>
      </c>
    </row>
    <row r="50918" spans="1:24" x14ac:dyDescent="0.3">
      <c r="A50918">
        <v>34294</v>
      </c>
      <c r="B50918" t="s">
        <v>26616</v>
      </c>
      <c r="C50918" s="1">
        <v>40715</v>
      </c>
      <c r="D50918" s="1">
        <v>40719</v>
      </c>
      <c r="E50918" t="s">
        <v>96</v>
      </c>
      <c r="F50918" t="s">
        <v>3896</v>
      </c>
      <c r="G50918" t="s">
        <v>3897</v>
      </c>
      <c r="H50918" t="s">
        <v>28</v>
      </c>
      <c r="I50918" t="s">
        <v>615</v>
      </c>
      <c r="J50918" t="s">
        <v>616</v>
      </c>
      <c r="K50918" t="s">
        <v>31</v>
      </c>
      <c r="L50918">
        <v>19120</v>
      </c>
      <c r="M50918" t="s">
        <v>32</v>
      </c>
      <c r="N50918" t="s">
        <v>33</v>
      </c>
      <c r="O50918" t="s">
        <v>41994</v>
      </c>
      <c r="P50918" t="s">
        <v>50</v>
      </c>
      <c r="Q50918" t="s">
        <v>4239</v>
      </c>
      <c r="R50918" t="s">
        <v>41995</v>
      </c>
      <c r="S50918">
        <v>3.984</v>
      </c>
      <c r="T50918">
        <v>1</v>
      </c>
      <c r="U50918">
        <v>0.2</v>
      </c>
      <c r="V50918">
        <v>0.64739999999999964</v>
      </c>
      <c r="W50918">
        <v>0.17</v>
      </c>
      <c r="X50918" t="s">
        <v>62</v>
      </c>
    </row>
    <row r="50919" spans="1:24" x14ac:dyDescent="0.3">
      <c r="A50919">
        <v>36388</v>
      </c>
      <c r="B50919" t="s">
        <v>45936</v>
      </c>
      <c r="C50919" s="1">
        <v>42004</v>
      </c>
      <c r="D50919" s="1">
        <v>42008</v>
      </c>
      <c r="E50919" t="s">
        <v>96</v>
      </c>
      <c r="F50919" t="s">
        <v>1105</v>
      </c>
      <c r="G50919" t="s">
        <v>1106</v>
      </c>
      <c r="H50919" t="s">
        <v>28</v>
      </c>
      <c r="I50919" t="s">
        <v>44107</v>
      </c>
      <c r="J50919" t="s">
        <v>3543</v>
      </c>
      <c r="K50919" t="s">
        <v>31</v>
      </c>
      <c r="L50919">
        <v>80538</v>
      </c>
      <c r="M50919" t="s">
        <v>32</v>
      </c>
      <c r="N50919" t="s">
        <v>110</v>
      </c>
      <c r="O50919" t="s">
        <v>44554</v>
      </c>
      <c r="P50919" t="s">
        <v>112</v>
      </c>
      <c r="Q50919" t="s">
        <v>10160</v>
      </c>
      <c r="R50919" t="s">
        <v>44555</v>
      </c>
      <c r="S50919">
        <v>3.024</v>
      </c>
      <c r="T50919">
        <v>3</v>
      </c>
      <c r="U50919">
        <v>0.2</v>
      </c>
      <c r="V50919">
        <v>-0.6048</v>
      </c>
      <c r="W50919">
        <v>0.17</v>
      </c>
      <c r="X50919" t="s">
        <v>62</v>
      </c>
    </row>
    <row r="50920" spans="1:24" x14ac:dyDescent="0.3">
      <c r="A50920">
        <v>36776</v>
      </c>
      <c r="B50920" t="s">
        <v>45937</v>
      </c>
      <c r="C50920" s="1">
        <v>40633</v>
      </c>
      <c r="D50920" s="1">
        <v>40637</v>
      </c>
      <c r="E50920" t="s">
        <v>96</v>
      </c>
      <c r="F50920" t="s">
        <v>4393</v>
      </c>
      <c r="G50920" t="s">
        <v>4394</v>
      </c>
      <c r="H50920" t="s">
        <v>43</v>
      </c>
      <c r="I50920" t="s">
        <v>4386</v>
      </c>
      <c r="J50920" t="s">
        <v>465</v>
      </c>
      <c r="K50920" t="s">
        <v>31</v>
      </c>
      <c r="L50920">
        <v>33180</v>
      </c>
      <c r="M50920" t="s">
        <v>32</v>
      </c>
      <c r="N50920" t="s">
        <v>121</v>
      </c>
      <c r="O50920" t="s">
        <v>32491</v>
      </c>
      <c r="P50920" t="s">
        <v>112</v>
      </c>
      <c r="Q50920" t="s">
        <v>113</v>
      </c>
      <c r="R50920" t="s">
        <v>40902</v>
      </c>
      <c r="S50920">
        <v>1.869</v>
      </c>
      <c r="T50920">
        <v>1</v>
      </c>
      <c r="U50920">
        <v>0.7</v>
      </c>
      <c r="V50920">
        <v>-1.3083</v>
      </c>
      <c r="W50920">
        <v>0.17</v>
      </c>
      <c r="X50920" t="s">
        <v>62</v>
      </c>
    </row>
    <row r="50921" spans="1:24" x14ac:dyDescent="0.3">
      <c r="A50921">
        <v>36837</v>
      </c>
      <c r="B50921" t="s">
        <v>23367</v>
      </c>
      <c r="C50921" s="1">
        <v>41782</v>
      </c>
      <c r="D50921" s="1">
        <v>41786</v>
      </c>
      <c r="E50921" t="s">
        <v>96</v>
      </c>
      <c r="F50921" t="s">
        <v>9625</v>
      </c>
      <c r="G50921" t="s">
        <v>9626</v>
      </c>
      <c r="H50921" t="s">
        <v>28</v>
      </c>
      <c r="I50921" t="s">
        <v>215</v>
      </c>
      <c r="J50921" t="s">
        <v>216</v>
      </c>
      <c r="K50921" t="s">
        <v>31</v>
      </c>
      <c r="L50921">
        <v>60653</v>
      </c>
      <c r="M50921" t="s">
        <v>32</v>
      </c>
      <c r="N50921" t="s">
        <v>70</v>
      </c>
      <c r="O50921" t="s">
        <v>39973</v>
      </c>
      <c r="P50921" t="s">
        <v>112</v>
      </c>
      <c r="Q50921" t="s">
        <v>113</v>
      </c>
      <c r="R50921" t="s">
        <v>39974</v>
      </c>
      <c r="S50921">
        <v>1.5920000000000001</v>
      </c>
      <c r="T50921">
        <v>2</v>
      </c>
      <c r="U50921">
        <v>0.8</v>
      </c>
      <c r="V50921">
        <v>-2.6267999999999998</v>
      </c>
      <c r="W50921">
        <v>0.17</v>
      </c>
      <c r="X50921" t="s">
        <v>104</v>
      </c>
    </row>
    <row r="50922" spans="1:24" x14ac:dyDescent="0.3">
      <c r="A50922">
        <v>37382</v>
      </c>
      <c r="B50922" t="s">
        <v>42152</v>
      </c>
      <c r="C50922" s="1">
        <v>41601</v>
      </c>
      <c r="D50922" s="1">
        <v>41606</v>
      </c>
      <c r="E50922" t="s">
        <v>96</v>
      </c>
      <c r="F50922" t="s">
        <v>4983</v>
      </c>
      <c r="G50922" t="s">
        <v>4984</v>
      </c>
      <c r="H50922" t="s">
        <v>28</v>
      </c>
      <c r="I50922" t="s">
        <v>1006</v>
      </c>
      <c r="J50922" t="s">
        <v>298</v>
      </c>
      <c r="K50922" t="s">
        <v>31</v>
      </c>
      <c r="L50922">
        <v>77095</v>
      </c>
      <c r="M50922" t="s">
        <v>32</v>
      </c>
      <c r="N50922" t="s">
        <v>70</v>
      </c>
      <c r="O50922" t="s">
        <v>43849</v>
      </c>
      <c r="P50922" t="s">
        <v>112</v>
      </c>
      <c r="Q50922" t="s">
        <v>11182</v>
      </c>
      <c r="R50922" t="s">
        <v>43850</v>
      </c>
      <c r="S50922">
        <v>2.0880000000000001</v>
      </c>
      <c r="T50922">
        <v>1</v>
      </c>
      <c r="U50922">
        <v>0.2</v>
      </c>
      <c r="V50922">
        <v>0.67859999999999987</v>
      </c>
      <c r="W50922">
        <v>0.17</v>
      </c>
      <c r="X50922" t="s">
        <v>62</v>
      </c>
    </row>
    <row r="50923" spans="1:24" x14ac:dyDescent="0.3">
      <c r="A50923">
        <v>38504</v>
      </c>
      <c r="B50923" t="s">
        <v>44130</v>
      </c>
      <c r="C50923" s="1">
        <v>41529</v>
      </c>
      <c r="D50923" s="1">
        <v>41531</v>
      </c>
      <c r="E50923" t="s">
        <v>54</v>
      </c>
      <c r="F50923" t="s">
        <v>4654</v>
      </c>
      <c r="G50923" t="s">
        <v>4655</v>
      </c>
      <c r="H50923" t="s">
        <v>43</v>
      </c>
      <c r="I50923" t="s">
        <v>5044</v>
      </c>
      <c r="J50923" t="s">
        <v>3384</v>
      </c>
      <c r="K50923" t="s">
        <v>31</v>
      </c>
      <c r="L50923">
        <v>85023</v>
      </c>
      <c r="M50923" t="s">
        <v>32</v>
      </c>
      <c r="N50923" t="s">
        <v>110</v>
      </c>
      <c r="O50923" t="s">
        <v>41393</v>
      </c>
      <c r="P50923" t="s">
        <v>112</v>
      </c>
      <c r="Q50923" t="s">
        <v>5049</v>
      </c>
      <c r="R50923" t="s">
        <v>41394</v>
      </c>
      <c r="S50923">
        <v>2.9119999999999999</v>
      </c>
      <c r="T50923">
        <v>2</v>
      </c>
      <c r="U50923">
        <v>0.2</v>
      </c>
      <c r="V50923">
        <v>0.90999999999999981</v>
      </c>
      <c r="W50923">
        <v>0.17</v>
      </c>
      <c r="X50923" t="s">
        <v>62</v>
      </c>
    </row>
    <row r="50924" spans="1:24" x14ac:dyDescent="0.3">
      <c r="A50924">
        <v>38596</v>
      </c>
      <c r="B50924" t="s">
        <v>14352</v>
      </c>
      <c r="C50924" s="1">
        <v>40865</v>
      </c>
      <c r="D50924" s="1">
        <v>40868</v>
      </c>
      <c r="E50924" t="s">
        <v>54</v>
      </c>
      <c r="F50924" t="s">
        <v>4619</v>
      </c>
      <c r="G50924" t="s">
        <v>2937</v>
      </c>
      <c r="H50924" t="s">
        <v>28</v>
      </c>
      <c r="I50924" t="s">
        <v>14353</v>
      </c>
      <c r="J50924" t="s">
        <v>216</v>
      </c>
      <c r="K50924" t="s">
        <v>31</v>
      </c>
      <c r="L50924">
        <v>60016</v>
      </c>
      <c r="M50924" t="s">
        <v>32</v>
      </c>
      <c r="N50924" t="s">
        <v>70</v>
      </c>
      <c r="O50924" t="s">
        <v>41219</v>
      </c>
      <c r="P50924" t="s">
        <v>50</v>
      </c>
      <c r="Q50924" t="s">
        <v>4239</v>
      </c>
      <c r="R50924" t="s">
        <v>41220</v>
      </c>
      <c r="S50924">
        <v>8.5440000000000005</v>
      </c>
      <c r="T50924">
        <v>2</v>
      </c>
      <c r="U50924">
        <v>0.6</v>
      </c>
      <c r="V50924">
        <v>-7.4759999999999991</v>
      </c>
      <c r="W50924">
        <v>0.17</v>
      </c>
      <c r="X50924" t="s">
        <v>62</v>
      </c>
    </row>
    <row r="50925" spans="1:24" x14ac:dyDescent="0.3">
      <c r="A50925">
        <v>39103</v>
      </c>
      <c r="B50925" t="s">
        <v>17471</v>
      </c>
      <c r="C50925" s="1">
        <v>41174</v>
      </c>
      <c r="D50925" s="1">
        <v>41178</v>
      </c>
      <c r="E50925" t="s">
        <v>96</v>
      </c>
      <c r="F50925" t="s">
        <v>5383</v>
      </c>
      <c r="G50925" t="s">
        <v>5384</v>
      </c>
      <c r="H50925" t="s">
        <v>66</v>
      </c>
      <c r="I50925" t="s">
        <v>2264</v>
      </c>
      <c r="J50925" t="s">
        <v>7378</v>
      </c>
      <c r="K50925" t="s">
        <v>31</v>
      </c>
      <c r="L50925">
        <v>37064</v>
      </c>
      <c r="M50925" t="s">
        <v>32</v>
      </c>
      <c r="N50925" t="s">
        <v>121</v>
      </c>
      <c r="O50925" t="s">
        <v>35241</v>
      </c>
      <c r="P50925" t="s">
        <v>112</v>
      </c>
      <c r="Q50925" t="s">
        <v>113</v>
      </c>
      <c r="R50925" t="s">
        <v>44299</v>
      </c>
      <c r="S50925">
        <v>3.2040000000000002</v>
      </c>
      <c r="T50925">
        <v>2</v>
      </c>
      <c r="U50925">
        <v>0.7</v>
      </c>
      <c r="V50925">
        <v>-2.5631999999999988</v>
      </c>
      <c r="W50925">
        <v>0.17</v>
      </c>
      <c r="X50925" t="s">
        <v>62</v>
      </c>
    </row>
    <row r="50926" spans="1:24" x14ac:dyDescent="0.3">
      <c r="A50926">
        <v>39531</v>
      </c>
      <c r="B50926" t="s">
        <v>3267</v>
      </c>
      <c r="C50926" s="1">
        <v>41761</v>
      </c>
      <c r="D50926" s="1">
        <v>41766</v>
      </c>
      <c r="E50926" t="s">
        <v>96</v>
      </c>
      <c r="F50926" t="s">
        <v>2365</v>
      </c>
      <c r="G50926" t="s">
        <v>2366</v>
      </c>
      <c r="H50926" t="s">
        <v>28</v>
      </c>
      <c r="I50926" t="s">
        <v>3268</v>
      </c>
      <c r="J50926" t="s">
        <v>465</v>
      </c>
      <c r="K50926" t="s">
        <v>31</v>
      </c>
      <c r="L50926">
        <v>32216</v>
      </c>
      <c r="M50926" t="s">
        <v>32</v>
      </c>
      <c r="N50926" t="s">
        <v>121</v>
      </c>
      <c r="O50926" t="s">
        <v>45910</v>
      </c>
      <c r="P50926" t="s">
        <v>112</v>
      </c>
      <c r="Q50926" t="s">
        <v>130</v>
      </c>
      <c r="R50926" t="s">
        <v>45911</v>
      </c>
      <c r="S50926">
        <v>3.3279999999999998</v>
      </c>
      <c r="T50926">
        <v>2</v>
      </c>
      <c r="U50926">
        <v>0.2</v>
      </c>
      <c r="V50926">
        <v>0.4159999999999997</v>
      </c>
      <c r="W50926">
        <v>0.17</v>
      </c>
      <c r="X50926" t="s">
        <v>62</v>
      </c>
    </row>
    <row r="50927" spans="1:24" x14ac:dyDescent="0.3">
      <c r="A50927">
        <v>40182</v>
      </c>
      <c r="B50927" t="s">
        <v>41949</v>
      </c>
      <c r="C50927" s="1">
        <v>40780</v>
      </c>
      <c r="D50927" s="1">
        <v>40785</v>
      </c>
      <c r="E50927" t="s">
        <v>96</v>
      </c>
      <c r="F50927" t="s">
        <v>3711</v>
      </c>
      <c r="G50927" t="s">
        <v>3712</v>
      </c>
      <c r="H50927" t="s">
        <v>43</v>
      </c>
      <c r="I50927" t="s">
        <v>1335</v>
      </c>
      <c r="J50927" t="s">
        <v>1085</v>
      </c>
      <c r="K50927" t="s">
        <v>31</v>
      </c>
      <c r="L50927">
        <v>43229</v>
      </c>
      <c r="M50927" t="s">
        <v>32</v>
      </c>
      <c r="N50927" t="s">
        <v>33</v>
      </c>
      <c r="O50927" t="s">
        <v>39723</v>
      </c>
      <c r="P50927" t="s">
        <v>112</v>
      </c>
      <c r="Q50927" t="s">
        <v>113</v>
      </c>
      <c r="R50927" t="s">
        <v>39724</v>
      </c>
      <c r="S50927">
        <v>2.862000000000001</v>
      </c>
      <c r="T50927">
        <v>3</v>
      </c>
      <c r="U50927">
        <v>0.7</v>
      </c>
      <c r="V50927">
        <v>-2.2896000000000001</v>
      </c>
      <c r="W50927">
        <v>0.17</v>
      </c>
      <c r="X50927" t="s">
        <v>62</v>
      </c>
    </row>
    <row r="50928" spans="1:24" x14ac:dyDescent="0.3">
      <c r="A50928">
        <v>40279</v>
      </c>
      <c r="B50928" t="s">
        <v>27990</v>
      </c>
      <c r="C50928" s="1">
        <v>41340</v>
      </c>
      <c r="D50928" s="1">
        <v>41346</v>
      </c>
      <c r="E50928" t="s">
        <v>96</v>
      </c>
      <c r="F50928" t="s">
        <v>5235</v>
      </c>
      <c r="G50928" t="s">
        <v>5236</v>
      </c>
      <c r="H50928" t="s">
        <v>28</v>
      </c>
      <c r="I50928" t="s">
        <v>215</v>
      </c>
      <c r="J50928" t="s">
        <v>216</v>
      </c>
      <c r="K50928" t="s">
        <v>31</v>
      </c>
      <c r="L50928">
        <v>60623</v>
      </c>
      <c r="M50928" t="s">
        <v>32</v>
      </c>
      <c r="N50928" t="s">
        <v>70</v>
      </c>
      <c r="O50928" t="s">
        <v>44845</v>
      </c>
      <c r="P50928" t="s">
        <v>112</v>
      </c>
      <c r="Q50928" t="s">
        <v>113</v>
      </c>
      <c r="R50928" t="s">
        <v>44846</v>
      </c>
      <c r="S50928">
        <v>1.728</v>
      </c>
      <c r="T50928">
        <v>4</v>
      </c>
      <c r="U50928">
        <v>0.8</v>
      </c>
      <c r="V50928">
        <v>-2.764800000000001</v>
      </c>
      <c r="W50928">
        <v>0.17</v>
      </c>
      <c r="X50928" t="s">
        <v>62</v>
      </c>
    </row>
    <row r="50929" spans="1:24" x14ac:dyDescent="0.3">
      <c r="A50929">
        <v>40601</v>
      </c>
      <c r="B50929" t="s">
        <v>12773</v>
      </c>
      <c r="C50929" s="1">
        <v>41017</v>
      </c>
      <c r="D50929" s="1">
        <v>41021</v>
      </c>
      <c r="E50929" t="s">
        <v>40</v>
      </c>
      <c r="F50929" t="s">
        <v>5967</v>
      </c>
      <c r="G50929" t="s">
        <v>5968</v>
      </c>
      <c r="H50929" t="s">
        <v>43</v>
      </c>
      <c r="I50929" t="s">
        <v>12774</v>
      </c>
      <c r="J50929" t="s">
        <v>298</v>
      </c>
      <c r="K50929" t="s">
        <v>31</v>
      </c>
      <c r="L50929">
        <v>78501</v>
      </c>
      <c r="M50929" t="s">
        <v>32</v>
      </c>
      <c r="N50929" t="s">
        <v>70</v>
      </c>
      <c r="O50929" t="s">
        <v>36356</v>
      </c>
      <c r="P50929" t="s">
        <v>112</v>
      </c>
      <c r="Q50929" t="s">
        <v>113</v>
      </c>
      <c r="R50929" t="s">
        <v>36357</v>
      </c>
      <c r="S50929">
        <v>1.476</v>
      </c>
      <c r="T50929">
        <v>1</v>
      </c>
      <c r="U50929">
        <v>0.8</v>
      </c>
      <c r="V50929">
        <v>-2.2877999999999998</v>
      </c>
      <c r="W50929">
        <v>0.17</v>
      </c>
      <c r="X50929" t="s">
        <v>104</v>
      </c>
    </row>
    <row r="50930" spans="1:24" x14ac:dyDescent="0.3">
      <c r="A50930">
        <v>40608</v>
      </c>
      <c r="B50930" t="s">
        <v>41186</v>
      </c>
      <c r="C50930" s="1">
        <v>41705</v>
      </c>
      <c r="D50930" s="1">
        <v>41711</v>
      </c>
      <c r="E50930" t="s">
        <v>96</v>
      </c>
      <c r="F50930" t="s">
        <v>835</v>
      </c>
      <c r="G50930" t="s">
        <v>836</v>
      </c>
      <c r="H50930" t="s">
        <v>28</v>
      </c>
      <c r="I50930" t="s">
        <v>5593</v>
      </c>
      <c r="J50930" t="s">
        <v>298</v>
      </c>
      <c r="K50930" t="s">
        <v>31</v>
      </c>
      <c r="L50930">
        <v>75220</v>
      </c>
      <c r="M50930" t="s">
        <v>32</v>
      </c>
      <c r="N50930" t="s">
        <v>70</v>
      </c>
      <c r="O50930" t="s">
        <v>32979</v>
      </c>
      <c r="P50930" t="s">
        <v>112</v>
      </c>
      <c r="Q50930" t="s">
        <v>11182</v>
      </c>
      <c r="R50930" t="s">
        <v>34419</v>
      </c>
      <c r="S50930">
        <v>4.9280000000000008</v>
      </c>
      <c r="T50930">
        <v>2</v>
      </c>
      <c r="U50930">
        <v>0.2</v>
      </c>
      <c r="V50930">
        <v>1.7248000000000001</v>
      </c>
      <c r="W50930">
        <v>0.17</v>
      </c>
      <c r="X50930" t="s">
        <v>62</v>
      </c>
    </row>
    <row r="50931" spans="1:24" x14ac:dyDescent="0.3">
      <c r="A50931">
        <v>41140</v>
      </c>
      <c r="B50931" t="s">
        <v>18207</v>
      </c>
      <c r="C50931" s="1">
        <v>40697</v>
      </c>
      <c r="D50931" s="1">
        <v>40700</v>
      </c>
      <c r="E50931" t="s">
        <v>54</v>
      </c>
      <c r="F50931" t="s">
        <v>2927</v>
      </c>
      <c r="G50931" t="s">
        <v>2928</v>
      </c>
      <c r="H50931" t="s">
        <v>28</v>
      </c>
      <c r="I50931" t="s">
        <v>10677</v>
      </c>
      <c r="J50931" t="s">
        <v>216</v>
      </c>
      <c r="K50931" t="s">
        <v>31</v>
      </c>
      <c r="L50931">
        <v>62521</v>
      </c>
      <c r="M50931" t="s">
        <v>32</v>
      </c>
      <c r="N50931" t="s">
        <v>70</v>
      </c>
      <c r="O50931" t="s">
        <v>39014</v>
      </c>
      <c r="P50931" t="s">
        <v>112</v>
      </c>
      <c r="Q50931" t="s">
        <v>11182</v>
      </c>
      <c r="R50931" t="s">
        <v>39015</v>
      </c>
      <c r="S50931">
        <v>15.936</v>
      </c>
      <c r="T50931">
        <v>4</v>
      </c>
      <c r="U50931">
        <v>0.2</v>
      </c>
      <c r="V50931">
        <v>5.1791999999999998</v>
      </c>
      <c r="W50931">
        <v>0.17</v>
      </c>
      <c r="X50931" t="s">
        <v>104</v>
      </c>
    </row>
    <row r="50932" spans="1:24" x14ac:dyDescent="0.3">
      <c r="A50932">
        <v>41338</v>
      </c>
      <c r="B50932" t="s">
        <v>44365</v>
      </c>
      <c r="C50932" s="1">
        <v>41950</v>
      </c>
      <c r="D50932" s="1">
        <v>41956</v>
      </c>
      <c r="E50932" t="s">
        <v>96</v>
      </c>
      <c r="F50932" t="s">
        <v>13108</v>
      </c>
      <c r="G50932" t="s">
        <v>836</v>
      </c>
      <c r="H50932" t="s">
        <v>28</v>
      </c>
      <c r="I50932" t="s">
        <v>16629</v>
      </c>
      <c r="J50932" t="s">
        <v>16630</v>
      </c>
      <c r="K50932" t="s">
        <v>3559</v>
      </c>
      <c r="M50932" t="s">
        <v>77</v>
      </c>
      <c r="N50932" t="s">
        <v>77</v>
      </c>
      <c r="O50932" t="s">
        <v>21615</v>
      </c>
      <c r="P50932" t="s">
        <v>112</v>
      </c>
      <c r="Q50932" t="s">
        <v>113</v>
      </c>
      <c r="R50932" t="s">
        <v>14983</v>
      </c>
      <c r="S50932">
        <v>16.39800000000001</v>
      </c>
      <c r="T50932">
        <v>2</v>
      </c>
      <c r="U50932">
        <v>0.7</v>
      </c>
      <c r="V50932">
        <v>-31.182000000000009</v>
      </c>
      <c r="W50932">
        <v>0.17</v>
      </c>
      <c r="X50932" t="s">
        <v>62</v>
      </c>
    </row>
    <row r="50933" spans="1:24" x14ac:dyDescent="0.3">
      <c r="A50933">
        <v>41370</v>
      </c>
      <c r="B50933" t="s">
        <v>45938</v>
      </c>
      <c r="C50933" s="1">
        <v>40822</v>
      </c>
      <c r="D50933" s="1">
        <v>40824</v>
      </c>
      <c r="E50933" t="s">
        <v>40</v>
      </c>
      <c r="F50933" t="s">
        <v>9772</v>
      </c>
      <c r="G50933" t="s">
        <v>2656</v>
      </c>
      <c r="H50933" t="s">
        <v>43</v>
      </c>
      <c r="I50933" t="s">
        <v>41547</v>
      </c>
      <c r="J50933" t="s">
        <v>33051</v>
      </c>
      <c r="K50933" t="s">
        <v>3559</v>
      </c>
      <c r="M50933" t="s">
        <v>77</v>
      </c>
      <c r="N50933" t="s">
        <v>77</v>
      </c>
      <c r="O50933" t="s">
        <v>31952</v>
      </c>
      <c r="P50933" t="s">
        <v>112</v>
      </c>
      <c r="Q50933" t="s">
        <v>113</v>
      </c>
      <c r="R50933" t="s">
        <v>31953</v>
      </c>
      <c r="S50933">
        <v>2.286</v>
      </c>
      <c r="T50933">
        <v>1</v>
      </c>
      <c r="U50933">
        <v>0.7</v>
      </c>
      <c r="V50933">
        <v>-1.9139999999999999</v>
      </c>
      <c r="W50933">
        <v>0.17</v>
      </c>
      <c r="X50933" t="s">
        <v>62</v>
      </c>
    </row>
    <row r="50934" spans="1:24" x14ac:dyDescent="0.3">
      <c r="A50934">
        <v>41376</v>
      </c>
      <c r="B50934" t="s">
        <v>45939</v>
      </c>
      <c r="C50934" s="1">
        <v>41953</v>
      </c>
      <c r="D50934" s="1">
        <v>41959</v>
      </c>
      <c r="E50934" t="s">
        <v>96</v>
      </c>
      <c r="F50934" t="s">
        <v>31927</v>
      </c>
      <c r="G50934" t="s">
        <v>2851</v>
      </c>
      <c r="H50934" t="s">
        <v>28</v>
      </c>
      <c r="I50934" t="s">
        <v>5598</v>
      </c>
      <c r="J50934" t="s">
        <v>5598</v>
      </c>
      <c r="K50934" t="s">
        <v>3559</v>
      </c>
      <c r="M50934" t="s">
        <v>77</v>
      </c>
      <c r="N50934" t="s">
        <v>77</v>
      </c>
      <c r="O50934" t="s">
        <v>39129</v>
      </c>
      <c r="P50934" t="s">
        <v>112</v>
      </c>
      <c r="Q50934" t="s">
        <v>10160</v>
      </c>
      <c r="R50934" t="s">
        <v>27822</v>
      </c>
      <c r="S50934">
        <v>8.4780000000000033</v>
      </c>
      <c r="T50934">
        <v>2</v>
      </c>
      <c r="U50934">
        <v>0.7</v>
      </c>
      <c r="V50934">
        <v>-13.302</v>
      </c>
      <c r="W50934">
        <v>0.17</v>
      </c>
      <c r="X50934" t="s">
        <v>62</v>
      </c>
    </row>
    <row r="50935" spans="1:24" x14ac:dyDescent="0.3">
      <c r="A50935">
        <v>41579</v>
      </c>
      <c r="B50935" t="s">
        <v>45077</v>
      </c>
      <c r="C50935" s="1">
        <v>41330</v>
      </c>
      <c r="D50935" s="1">
        <v>41335</v>
      </c>
      <c r="E50935" t="s">
        <v>96</v>
      </c>
      <c r="F50935" t="s">
        <v>2325</v>
      </c>
      <c r="G50935" t="s">
        <v>2326</v>
      </c>
      <c r="H50935" t="s">
        <v>28</v>
      </c>
      <c r="I50935" t="s">
        <v>38760</v>
      </c>
      <c r="J50935" t="s">
        <v>27976</v>
      </c>
      <c r="K50935" t="s">
        <v>3559</v>
      </c>
      <c r="M50935" t="s">
        <v>77</v>
      </c>
      <c r="N50935" t="s">
        <v>77</v>
      </c>
      <c r="O50935" t="s">
        <v>45656</v>
      </c>
      <c r="P50935" t="s">
        <v>112</v>
      </c>
      <c r="Q50935" t="s">
        <v>10160</v>
      </c>
      <c r="R50935" t="s">
        <v>27960</v>
      </c>
      <c r="S50935">
        <v>4.2480000000000011</v>
      </c>
      <c r="T50935">
        <v>1</v>
      </c>
      <c r="U50935">
        <v>0.7</v>
      </c>
      <c r="V50935">
        <v>-4.6919999999999993</v>
      </c>
      <c r="W50935">
        <v>0.17</v>
      </c>
      <c r="X50935" t="s">
        <v>62</v>
      </c>
    </row>
    <row r="50936" spans="1:24" x14ac:dyDescent="0.3">
      <c r="A50936">
        <v>42382</v>
      </c>
      <c r="B50936" t="s">
        <v>36137</v>
      </c>
      <c r="C50936" s="1">
        <v>41288</v>
      </c>
      <c r="D50936" s="1">
        <v>41293</v>
      </c>
      <c r="E50936" t="s">
        <v>96</v>
      </c>
      <c r="F50936" t="s">
        <v>25670</v>
      </c>
      <c r="G50936" t="s">
        <v>3009</v>
      </c>
      <c r="H50936" t="s">
        <v>28</v>
      </c>
      <c r="I50936" t="s">
        <v>6163</v>
      </c>
      <c r="J50936" t="s">
        <v>6163</v>
      </c>
      <c r="K50936" t="s">
        <v>3559</v>
      </c>
      <c r="M50936" t="s">
        <v>77</v>
      </c>
      <c r="N50936" t="s">
        <v>77</v>
      </c>
      <c r="O50936" t="s">
        <v>33148</v>
      </c>
      <c r="P50936" t="s">
        <v>112</v>
      </c>
      <c r="Q50936" t="s">
        <v>113</v>
      </c>
      <c r="R50936" t="s">
        <v>32942</v>
      </c>
      <c r="S50936">
        <v>1.7729999999999999</v>
      </c>
      <c r="T50936">
        <v>1</v>
      </c>
      <c r="U50936">
        <v>0.7</v>
      </c>
      <c r="V50936">
        <v>-3.6269999999999998</v>
      </c>
      <c r="W50936">
        <v>0.17</v>
      </c>
      <c r="X50936" t="s">
        <v>62</v>
      </c>
    </row>
    <row r="50937" spans="1:24" x14ac:dyDescent="0.3">
      <c r="A50937">
        <v>44205</v>
      </c>
      <c r="B50937" t="s">
        <v>45556</v>
      </c>
      <c r="C50937" s="1">
        <v>41117</v>
      </c>
      <c r="D50937" s="1">
        <v>41121</v>
      </c>
      <c r="E50937" t="s">
        <v>96</v>
      </c>
      <c r="F50937" t="s">
        <v>25330</v>
      </c>
      <c r="G50937" t="s">
        <v>421</v>
      </c>
      <c r="H50937" t="s">
        <v>43</v>
      </c>
      <c r="I50937" t="s">
        <v>1650</v>
      </c>
      <c r="J50937" t="s">
        <v>1650</v>
      </c>
      <c r="K50937" t="s">
        <v>1651</v>
      </c>
      <c r="M50937" t="s">
        <v>145</v>
      </c>
      <c r="N50937" t="s">
        <v>145</v>
      </c>
      <c r="O50937" t="s">
        <v>43296</v>
      </c>
      <c r="P50937" t="s">
        <v>112</v>
      </c>
      <c r="Q50937" t="s">
        <v>6626</v>
      </c>
      <c r="R50937" t="s">
        <v>27857</v>
      </c>
      <c r="S50937">
        <v>6.6839999999999993</v>
      </c>
      <c r="T50937">
        <v>1</v>
      </c>
      <c r="U50937">
        <v>0.6</v>
      </c>
      <c r="V50937">
        <v>-6.8759999999999977</v>
      </c>
      <c r="W50937">
        <v>0.17</v>
      </c>
      <c r="X50937" t="s">
        <v>62</v>
      </c>
    </row>
    <row r="50938" spans="1:24" x14ac:dyDescent="0.3">
      <c r="A50938">
        <v>44255</v>
      </c>
      <c r="B50938" t="s">
        <v>45940</v>
      </c>
      <c r="C50938" s="1">
        <v>41984</v>
      </c>
      <c r="D50938" s="1">
        <v>41988</v>
      </c>
      <c r="E50938" t="s">
        <v>96</v>
      </c>
      <c r="F50938" t="s">
        <v>5663</v>
      </c>
      <c r="G50938" t="s">
        <v>811</v>
      </c>
      <c r="H50938" t="s">
        <v>28</v>
      </c>
      <c r="I50938" t="s">
        <v>3275</v>
      </c>
      <c r="J50938" t="s">
        <v>3276</v>
      </c>
      <c r="K50938" t="s">
        <v>201</v>
      </c>
      <c r="M50938" t="s">
        <v>77</v>
      </c>
      <c r="N50938" t="s">
        <v>77</v>
      </c>
      <c r="O50938" t="s">
        <v>41511</v>
      </c>
      <c r="P50938" t="s">
        <v>112</v>
      </c>
      <c r="Q50938" t="s">
        <v>113</v>
      </c>
      <c r="R50938" t="s">
        <v>29863</v>
      </c>
      <c r="S50938">
        <v>5.79</v>
      </c>
      <c r="T50938">
        <v>1</v>
      </c>
      <c r="U50938">
        <v>0</v>
      </c>
      <c r="V50938">
        <v>1.56</v>
      </c>
      <c r="W50938">
        <v>0.17</v>
      </c>
      <c r="X50938" t="s">
        <v>62</v>
      </c>
    </row>
    <row r="50939" spans="1:24" x14ac:dyDescent="0.3">
      <c r="A50939">
        <v>44693</v>
      </c>
      <c r="B50939" t="s">
        <v>35778</v>
      </c>
      <c r="C50939" s="1">
        <v>41585</v>
      </c>
      <c r="D50939" s="1">
        <v>41589</v>
      </c>
      <c r="E50939" t="s">
        <v>40</v>
      </c>
      <c r="F50939" t="s">
        <v>9012</v>
      </c>
      <c r="G50939" t="s">
        <v>261</v>
      </c>
      <c r="H50939" t="s">
        <v>28</v>
      </c>
      <c r="I50939" t="s">
        <v>13878</v>
      </c>
      <c r="J50939" t="s">
        <v>13879</v>
      </c>
      <c r="K50939" t="s">
        <v>3559</v>
      </c>
      <c r="M50939" t="s">
        <v>77</v>
      </c>
      <c r="N50939" t="s">
        <v>77</v>
      </c>
      <c r="O50939" t="s">
        <v>43808</v>
      </c>
      <c r="P50939" t="s">
        <v>112</v>
      </c>
      <c r="Q50939" t="s">
        <v>113</v>
      </c>
      <c r="R50939" t="s">
        <v>35533</v>
      </c>
      <c r="S50939">
        <v>1.161</v>
      </c>
      <c r="T50939">
        <v>1</v>
      </c>
      <c r="U50939">
        <v>0.7</v>
      </c>
      <c r="V50939">
        <v>-2.3490000000000002</v>
      </c>
      <c r="W50939">
        <v>0.17</v>
      </c>
      <c r="X50939" t="s">
        <v>62</v>
      </c>
    </row>
    <row r="50940" spans="1:24" x14ac:dyDescent="0.3">
      <c r="A50940">
        <v>44955</v>
      </c>
      <c r="B50940" t="s">
        <v>38917</v>
      </c>
      <c r="C50940" s="1">
        <v>40661</v>
      </c>
      <c r="D50940" s="1">
        <v>40667</v>
      </c>
      <c r="E50940" t="s">
        <v>96</v>
      </c>
      <c r="F50940" t="s">
        <v>14285</v>
      </c>
      <c r="G50940" t="s">
        <v>2785</v>
      </c>
      <c r="H50940" t="s">
        <v>28</v>
      </c>
      <c r="I50940" t="s">
        <v>5598</v>
      </c>
      <c r="J50940" t="s">
        <v>5598</v>
      </c>
      <c r="K50940" t="s">
        <v>3559</v>
      </c>
      <c r="M50940" t="s">
        <v>77</v>
      </c>
      <c r="N50940" t="s">
        <v>77</v>
      </c>
      <c r="O50940" t="s">
        <v>36875</v>
      </c>
      <c r="P50940" t="s">
        <v>112</v>
      </c>
      <c r="Q50940" t="s">
        <v>113</v>
      </c>
      <c r="R50940" t="s">
        <v>32895</v>
      </c>
      <c r="S50940">
        <v>4.1940000000000008</v>
      </c>
      <c r="T50940">
        <v>2</v>
      </c>
      <c r="U50940">
        <v>0.7</v>
      </c>
      <c r="V50940">
        <v>-2.9460000000000002</v>
      </c>
      <c r="W50940">
        <v>0.17</v>
      </c>
      <c r="X50940" t="s">
        <v>62</v>
      </c>
    </row>
    <row r="50941" spans="1:24" x14ac:dyDescent="0.3">
      <c r="A50941">
        <v>45294</v>
      </c>
      <c r="B50941" t="s">
        <v>26667</v>
      </c>
      <c r="C50941" s="1">
        <v>41940</v>
      </c>
      <c r="D50941" s="1">
        <v>41946</v>
      </c>
      <c r="E50941" t="s">
        <v>96</v>
      </c>
      <c r="F50941" t="s">
        <v>2370</v>
      </c>
      <c r="G50941" t="s">
        <v>2371</v>
      </c>
      <c r="H50941" t="s">
        <v>43</v>
      </c>
      <c r="I50941" t="s">
        <v>24088</v>
      </c>
      <c r="J50941" t="s">
        <v>24089</v>
      </c>
      <c r="K50941" t="s">
        <v>3559</v>
      </c>
      <c r="M50941" t="s">
        <v>77</v>
      </c>
      <c r="N50941" t="s">
        <v>77</v>
      </c>
      <c r="O50941" t="s">
        <v>37901</v>
      </c>
      <c r="P50941" t="s">
        <v>112</v>
      </c>
      <c r="Q50941" t="s">
        <v>113</v>
      </c>
      <c r="R50941" t="s">
        <v>34745</v>
      </c>
      <c r="S50941">
        <v>2.052</v>
      </c>
      <c r="T50941">
        <v>1</v>
      </c>
      <c r="U50941">
        <v>0.7</v>
      </c>
      <c r="V50941">
        <v>-3.3780000000000001</v>
      </c>
      <c r="W50941">
        <v>0.17</v>
      </c>
      <c r="X50941" t="s">
        <v>62</v>
      </c>
    </row>
    <row r="50942" spans="1:24" x14ac:dyDescent="0.3">
      <c r="A50942">
        <v>45700</v>
      </c>
      <c r="B50942" t="s">
        <v>40392</v>
      </c>
      <c r="C50942" s="1">
        <v>41428</v>
      </c>
      <c r="D50942" s="1">
        <v>41435</v>
      </c>
      <c r="E50942" t="s">
        <v>96</v>
      </c>
      <c r="F50942" t="s">
        <v>2076</v>
      </c>
      <c r="G50942" t="s">
        <v>2077</v>
      </c>
      <c r="H50942" t="s">
        <v>28</v>
      </c>
      <c r="I50942" t="s">
        <v>26563</v>
      </c>
      <c r="J50942" t="s">
        <v>26563</v>
      </c>
      <c r="K50942" t="s">
        <v>416</v>
      </c>
      <c r="M50942" t="s">
        <v>145</v>
      </c>
      <c r="N50942" t="s">
        <v>145</v>
      </c>
      <c r="O50942" t="s">
        <v>40422</v>
      </c>
      <c r="P50942" t="s">
        <v>112</v>
      </c>
      <c r="Q50942" t="s">
        <v>113</v>
      </c>
      <c r="R50942" t="s">
        <v>30562</v>
      </c>
      <c r="S50942">
        <v>8.76</v>
      </c>
      <c r="T50942">
        <v>1</v>
      </c>
      <c r="U50942">
        <v>0</v>
      </c>
      <c r="V50942">
        <v>4.0199999999999996</v>
      </c>
      <c r="W50942">
        <v>0.17</v>
      </c>
      <c r="X50942" t="s">
        <v>62</v>
      </c>
    </row>
    <row r="50943" spans="1:24" x14ac:dyDescent="0.3">
      <c r="A50943">
        <v>46235</v>
      </c>
      <c r="B50943" t="s">
        <v>41769</v>
      </c>
      <c r="C50943" s="1">
        <v>41962</v>
      </c>
      <c r="D50943" s="1">
        <v>41968</v>
      </c>
      <c r="E50943" t="s">
        <v>96</v>
      </c>
      <c r="F50943" t="s">
        <v>6369</v>
      </c>
      <c r="G50943" t="s">
        <v>3160</v>
      </c>
      <c r="H50943" t="s">
        <v>28</v>
      </c>
      <c r="I50943" t="s">
        <v>3425</v>
      </c>
      <c r="J50943" t="s">
        <v>3425</v>
      </c>
      <c r="K50943" t="s">
        <v>1651</v>
      </c>
      <c r="M50943" t="s">
        <v>145</v>
      </c>
      <c r="N50943" t="s">
        <v>145</v>
      </c>
      <c r="O50943" t="s">
        <v>43950</v>
      </c>
      <c r="P50943" t="s">
        <v>112</v>
      </c>
      <c r="Q50943" t="s">
        <v>10160</v>
      </c>
      <c r="R50943" t="s">
        <v>25920</v>
      </c>
      <c r="S50943">
        <v>5.8079999999999998</v>
      </c>
      <c r="T50943">
        <v>1</v>
      </c>
      <c r="U50943">
        <v>0.6</v>
      </c>
      <c r="V50943">
        <v>-4.5119999999999996</v>
      </c>
      <c r="W50943">
        <v>0.17</v>
      </c>
      <c r="X50943" t="s">
        <v>62</v>
      </c>
    </row>
    <row r="50944" spans="1:24" x14ac:dyDescent="0.3">
      <c r="A50944">
        <v>46478</v>
      </c>
      <c r="B50944" t="s">
        <v>43401</v>
      </c>
      <c r="C50944" s="1">
        <v>41365</v>
      </c>
      <c r="D50944" s="1">
        <v>41370</v>
      </c>
      <c r="E50944" t="s">
        <v>96</v>
      </c>
      <c r="F50944" t="s">
        <v>16284</v>
      </c>
      <c r="G50944" t="s">
        <v>4074</v>
      </c>
      <c r="H50944" t="s">
        <v>28</v>
      </c>
      <c r="I50944" t="s">
        <v>13878</v>
      </c>
      <c r="J50944" t="s">
        <v>13879</v>
      </c>
      <c r="K50944" t="s">
        <v>3559</v>
      </c>
      <c r="M50944" t="s">
        <v>77</v>
      </c>
      <c r="N50944" t="s">
        <v>77</v>
      </c>
      <c r="O50944" t="s">
        <v>37331</v>
      </c>
      <c r="P50944" t="s">
        <v>112</v>
      </c>
      <c r="Q50944" t="s">
        <v>11182</v>
      </c>
      <c r="R50944" t="s">
        <v>36201</v>
      </c>
      <c r="S50944">
        <v>1.845</v>
      </c>
      <c r="T50944">
        <v>1</v>
      </c>
      <c r="U50944">
        <v>0.7</v>
      </c>
      <c r="V50944">
        <v>-3.0750000000000002</v>
      </c>
      <c r="W50944">
        <v>0.17</v>
      </c>
      <c r="X50944" t="s">
        <v>104</v>
      </c>
    </row>
    <row r="50945" spans="1:24" x14ac:dyDescent="0.3">
      <c r="A50945">
        <v>48274</v>
      </c>
      <c r="B50945" t="s">
        <v>37808</v>
      </c>
      <c r="C50945" s="1">
        <v>41772</v>
      </c>
      <c r="D50945" s="1">
        <v>41779</v>
      </c>
      <c r="E50945" t="s">
        <v>96</v>
      </c>
      <c r="F50945" t="s">
        <v>20933</v>
      </c>
      <c r="G50945" t="s">
        <v>159</v>
      </c>
      <c r="H50945" t="s">
        <v>28</v>
      </c>
      <c r="I50945" t="s">
        <v>15571</v>
      </c>
      <c r="J50945" t="s">
        <v>15571</v>
      </c>
      <c r="K50945" t="s">
        <v>1651</v>
      </c>
      <c r="M50945" t="s">
        <v>145</v>
      </c>
      <c r="N50945" t="s">
        <v>145</v>
      </c>
      <c r="O50945" t="s">
        <v>35923</v>
      </c>
      <c r="P50945" t="s">
        <v>112</v>
      </c>
      <c r="Q50945" t="s">
        <v>113</v>
      </c>
      <c r="R50945" t="s">
        <v>33990</v>
      </c>
      <c r="S50945">
        <v>2.8079999999999998</v>
      </c>
      <c r="T50945">
        <v>1</v>
      </c>
      <c r="U50945">
        <v>0.6</v>
      </c>
      <c r="V50945">
        <v>-0.70199999999999996</v>
      </c>
      <c r="W50945">
        <v>0.17</v>
      </c>
      <c r="X50945" t="s">
        <v>62</v>
      </c>
    </row>
    <row r="50946" spans="1:24" x14ac:dyDescent="0.3">
      <c r="A50946">
        <v>49393</v>
      </c>
      <c r="B50946" t="s">
        <v>41274</v>
      </c>
      <c r="C50946" s="1">
        <v>41989</v>
      </c>
      <c r="D50946" s="1">
        <v>41994</v>
      </c>
      <c r="E50946" t="s">
        <v>96</v>
      </c>
      <c r="F50946" t="s">
        <v>3485</v>
      </c>
      <c r="G50946" t="s">
        <v>3217</v>
      </c>
      <c r="H50946" t="s">
        <v>28</v>
      </c>
      <c r="I50946" t="s">
        <v>5598</v>
      </c>
      <c r="J50946" t="s">
        <v>5598</v>
      </c>
      <c r="K50946" t="s">
        <v>3559</v>
      </c>
      <c r="M50946" t="s">
        <v>77</v>
      </c>
      <c r="N50946" t="s">
        <v>77</v>
      </c>
      <c r="O50946" t="s">
        <v>40422</v>
      </c>
      <c r="P50946" t="s">
        <v>112</v>
      </c>
      <c r="Q50946" t="s">
        <v>113</v>
      </c>
      <c r="R50946" t="s">
        <v>30562</v>
      </c>
      <c r="S50946">
        <v>2.6280000000000001</v>
      </c>
      <c r="T50946">
        <v>1</v>
      </c>
      <c r="U50946">
        <v>0.7</v>
      </c>
      <c r="V50946">
        <v>-2.1119999999999992</v>
      </c>
      <c r="W50946">
        <v>0.17</v>
      </c>
      <c r="X50946" t="s">
        <v>62</v>
      </c>
    </row>
    <row r="50947" spans="1:24" x14ac:dyDescent="0.3">
      <c r="A50947">
        <v>49862</v>
      </c>
      <c r="B50947" t="s">
        <v>32939</v>
      </c>
      <c r="C50947" s="1">
        <v>41911</v>
      </c>
      <c r="D50947" s="1">
        <v>41916</v>
      </c>
      <c r="E50947" t="s">
        <v>96</v>
      </c>
      <c r="F50947" t="s">
        <v>10291</v>
      </c>
      <c r="G50947" t="s">
        <v>2794</v>
      </c>
      <c r="H50947" t="s">
        <v>66</v>
      </c>
      <c r="I50947" t="s">
        <v>8080</v>
      </c>
      <c r="J50947" t="s">
        <v>8080</v>
      </c>
      <c r="K50947" t="s">
        <v>1651</v>
      </c>
      <c r="M50947" t="s">
        <v>145</v>
      </c>
      <c r="N50947" t="s">
        <v>145</v>
      </c>
      <c r="O50947" t="s">
        <v>18077</v>
      </c>
      <c r="P50947" t="s">
        <v>112</v>
      </c>
      <c r="Q50947" t="s">
        <v>795</v>
      </c>
      <c r="R50947" t="s">
        <v>18078</v>
      </c>
      <c r="S50947">
        <v>43.752000000000002</v>
      </c>
      <c r="T50947">
        <v>2</v>
      </c>
      <c r="U50947">
        <v>0.6</v>
      </c>
      <c r="V50947">
        <v>-38.328000000000003</v>
      </c>
      <c r="W50947">
        <v>0.17</v>
      </c>
      <c r="X50947" t="s">
        <v>62</v>
      </c>
    </row>
    <row r="50948" spans="1:24" x14ac:dyDescent="0.3">
      <c r="A50948">
        <v>50076</v>
      </c>
      <c r="B50948" t="s">
        <v>30410</v>
      </c>
      <c r="C50948" s="1">
        <v>41284</v>
      </c>
      <c r="D50948" s="1">
        <v>41290</v>
      </c>
      <c r="E50948" t="s">
        <v>96</v>
      </c>
      <c r="F50948" t="s">
        <v>10114</v>
      </c>
      <c r="G50948" t="s">
        <v>1233</v>
      </c>
      <c r="H50948" t="s">
        <v>28</v>
      </c>
      <c r="I50948" t="s">
        <v>2411</v>
      </c>
      <c r="J50948" t="s">
        <v>2411</v>
      </c>
      <c r="K50948" t="s">
        <v>571</v>
      </c>
      <c r="M50948" t="s">
        <v>145</v>
      </c>
      <c r="N50948" t="s">
        <v>145</v>
      </c>
      <c r="O50948" t="s">
        <v>38989</v>
      </c>
      <c r="P50948" t="s">
        <v>112</v>
      </c>
      <c r="Q50948" t="s">
        <v>113</v>
      </c>
      <c r="R50948" t="s">
        <v>32507</v>
      </c>
      <c r="S50948">
        <v>12.36</v>
      </c>
      <c r="T50948">
        <v>1</v>
      </c>
      <c r="U50948">
        <v>0</v>
      </c>
      <c r="V50948">
        <v>5.5500000000000007</v>
      </c>
      <c r="W50948">
        <v>0.17</v>
      </c>
      <c r="X50948" t="s">
        <v>62</v>
      </c>
    </row>
    <row r="50949" spans="1:24" x14ac:dyDescent="0.3">
      <c r="A50949">
        <v>50167</v>
      </c>
      <c r="B50949" t="s">
        <v>36813</v>
      </c>
      <c r="C50949" s="1">
        <v>40700</v>
      </c>
      <c r="D50949" s="1">
        <v>40706</v>
      </c>
      <c r="E50949" t="s">
        <v>96</v>
      </c>
      <c r="F50949" t="s">
        <v>15835</v>
      </c>
      <c r="G50949" t="s">
        <v>1978</v>
      </c>
      <c r="H50949" t="s">
        <v>66</v>
      </c>
      <c r="I50949" t="s">
        <v>5598</v>
      </c>
      <c r="J50949" t="s">
        <v>5598</v>
      </c>
      <c r="K50949" t="s">
        <v>3559</v>
      </c>
      <c r="M50949" t="s">
        <v>77</v>
      </c>
      <c r="N50949" t="s">
        <v>77</v>
      </c>
      <c r="O50949" t="s">
        <v>36932</v>
      </c>
      <c r="P50949" t="s">
        <v>112</v>
      </c>
      <c r="Q50949" t="s">
        <v>113</v>
      </c>
      <c r="R50949" t="s">
        <v>30119</v>
      </c>
      <c r="S50949">
        <v>5.0220000000000011</v>
      </c>
      <c r="T50949">
        <v>2</v>
      </c>
      <c r="U50949">
        <v>0.7</v>
      </c>
      <c r="V50949">
        <v>-5.5380000000000003</v>
      </c>
      <c r="W50949">
        <v>0.17</v>
      </c>
      <c r="X50949" t="s">
        <v>62</v>
      </c>
    </row>
    <row r="50950" spans="1:24" x14ac:dyDescent="0.3">
      <c r="A50950">
        <v>50308</v>
      </c>
      <c r="B50950" t="s">
        <v>40780</v>
      </c>
      <c r="C50950" s="1">
        <v>41092</v>
      </c>
      <c r="D50950" s="1">
        <v>41097</v>
      </c>
      <c r="E50950" t="s">
        <v>96</v>
      </c>
      <c r="F50950" t="s">
        <v>13413</v>
      </c>
      <c r="G50950" t="s">
        <v>3095</v>
      </c>
      <c r="H50950" t="s">
        <v>28</v>
      </c>
      <c r="I50950" t="s">
        <v>9589</v>
      </c>
      <c r="J50950" t="s">
        <v>9589</v>
      </c>
      <c r="K50950" t="s">
        <v>1651</v>
      </c>
      <c r="M50950" t="s">
        <v>145</v>
      </c>
      <c r="N50950" t="s">
        <v>145</v>
      </c>
      <c r="O50950" t="s">
        <v>30831</v>
      </c>
      <c r="P50950" t="s">
        <v>112</v>
      </c>
      <c r="Q50950" t="s">
        <v>5049</v>
      </c>
      <c r="R50950" t="s">
        <v>12727</v>
      </c>
      <c r="S50950">
        <v>19.463999999999999</v>
      </c>
      <c r="T50950">
        <v>1</v>
      </c>
      <c r="U50950">
        <v>0.6</v>
      </c>
      <c r="V50950">
        <v>-20.466000000000001</v>
      </c>
      <c r="W50950">
        <v>0.17</v>
      </c>
      <c r="X50950" t="s">
        <v>62</v>
      </c>
    </row>
    <row r="50951" spans="1:24" x14ac:dyDescent="0.3">
      <c r="A50951">
        <v>50412</v>
      </c>
      <c r="B50951" t="s">
        <v>43482</v>
      </c>
      <c r="C50951" s="1">
        <v>41286</v>
      </c>
      <c r="D50951" s="1">
        <v>41292</v>
      </c>
      <c r="E50951" t="s">
        <v>96</v>
      </c>
      <c r="F50951" t="s">
        <v>938</v>
      </c>
      <c r="G50951" t="s">
        <v>939</v>
      </c>
      <c r="H50951" t="s">
        <v>28</v>
      </c>
      <c r="I50951" t="s">
        <v>9243</v>
      </c>
      <c r="J50951" t="s">
        <v>6252</v>
      </c>
      <c r="K50951" t="s">
        <v>1329</v>
      </c>
      <c r="M50951" t="s">
        <v>145</v>
      </c>
      <c r="N50951" t="s">
        <v>145</v>
      </c>
      <c r="O50951" t="s">
        <v>29598</v>
      </c>
      <c r="P50951" t="s">
        <v>112</v>
      </c>
      <c r="Q50951" t="s">
        <v>5049</v>
      </c>
      <c r="R50951" t="s">
        <v>21578</v>
      </c>
      <c r="S50951">
        <v>92.999999999999986</v>
      </c>
      <c r="T50951">
        <v>4</v>
      </c>
      <c r="U50951">
        <v>0</v>
      </c>
      <c r="V50951">
        <v>17.64</v>
      </c>
      <c r="W50951">
        <v>0.17</v>
      </c>
      <c r="X50951" t="s">
        <v>62</v>
      </c>
    </row>
    <row r="50952" spans="1:24" x14ac:dyDescent="0.3">
      <c r="A50952">
        <v>7531</v>
      </c>
      <c r="B50952" t="s">
        <v>5072</v>
      </c>
      <c r="C50952" s="1">
        <v>41477</v>
      </c>
      <c r="D50952" s="1">
        <v>41481</v>
      </c>
      <c r="E50952" t="s">
        <v>96</v>
      </c>
      <c r="F50952" t="s">
        <v>5073</v>
      </c>
      <c r="G50952" t="s">
        <v>5074</v>
      </c>
      <c r="H50952" t="s">
        <v>28</v>
      </c>
      <c r="I50952" t="s">
        <v>1012</v>
      </c>
      <c r="J50952" t="s">
        <v>1013</v>
      </c>
      <c r="K50952" t="s">
        <v>1013</v>
      </c>
      <c r="M50952" t="s">
        <v>154</v>
      </c>
      <c r="N50952" t="s">
        <v>70</v>
      </c>
      <c r="O50952" t="s">
        <v>32268</v>
      </c>
      <c r="P50952" t="s">
        <v>112</v>
      </c>
      <c r="Q50952" t="s">
        <v>11182</v>
      </c>
      <c r="R50952" t="s">
        <v>32269</v>
      </c>
      <c r="S50952">
        <v>8.5400000000000009</v>
      </c>
      <c r="T50952">
        <v>1</v>
      </c>
      <c r="U50952">
        <v>0</v>
      </c>
      <c r="V50952">
        <v>4.26</v>
      </c>
      <c r="W50952">
        <v>0.16600000000000001</v>
      </c>
      <c r="X50952" t="s">
        <v>62</v>
      </c>
    </row>
    <row r="50953" spans="1:24" x14ac:dyDescent="0.3">
      <c r="A50953">
        <v>9338</v>
      </c>
      <c r="B50953" t="s">
        <v>25322</v>
      </c>
      <c r="C50953" s="1">
        <v>41170</v>
      </c>
      <c r="D50953" s="1">
        <v>41174</v>
      </c>
      <c r="E50953" t="s">
        <v>40</v>
      </c>
      <c r="F50953" t="s">
        <v>1312</v>
      </c>
      <c r="G50953" t="s">
        <v>1313</v>
      </c>
      <c r="H50953" t="s">
        <v>66</v>
      </c>
      <c r="I50953" t="s">
        <v>5467</v>
      </c>
      <c r="J50953" t="s">
        <v>5468</v>
      </c>
      <c r="K50953" t="s">
        <v>5468</v>
      </c>
      <c r="M50953" t="s">
        <v>154</v>
      </c>
      <c r="N50953" t="s">
        <v>70</v>
      </c>
      <c r="O50953" t="s">
        <v>35320</v>
      </c>
      <c r="P50953" t="s">
        <v>112</v>
      </c>
      <c r="Q50953" t="s">
        <v>113</v>
      </c>
      <c r="R50953" t="s">
        <v>24009</v>
      </c>
      <c r="S50953">
        <v>5.3520000000000003</v>
      </c>
      <c r="T50953">
        <v>1</v>
      </c>
      <c r="U50953">
        <v>0.4</v>
      </c>
      <c r="V50953">
        <v>-2.0680000000000001</v>
      </c>
      <c r="W50953">
        <v>0.16500000000000001</v>
      </c>
      <c r="X50953" t="s">
        <v>62</v>
      </c>
    </row>
    <row r="50954" spans="1:24" x14ac:dyDescent="0.3">
      <c r="A50954">
        <v>10517</v>
      </c>
      <c r="B50954" t="s">
        <v>10998</v>
      </c>
      <c r="C50954" s="1">
        <v>41808</v>
      </c>
      <c r="D50954" s="1">
        <v>41813</v>
      </c>
      <c r="E50954" t="s">
        <v>96</v>
      </c>
      <c r="F50954" t="s">
        <v>6427</v>
      </c>
      <c r="G50954" t="s">
        <v>3688</v>
      </c>
      <c r="H50954" t="s">
        <v>66</v>
      </c>
      <c r="I50954" t="s">
        <v>7300</v>
      </c>
      <c r="J50954" t="s">
        <v>171</v>
      </c>
      <c r="K50954" t="s">
        <v>172</v>
      </c>
      <c r="M50954" t="s">
        <v>69</v>
      </c>
      <c r="N50954" t="s">
        <v>70</v>
      </c>
      <c r="O50954" t="s">
        <v>22904</v>
      </c>
      <c r="P50954" t="s">
        <v>112</v>
      </c>
      <c r="Q50954" t="s">
        <v>113</v>
      </c>
      <c r="R50954" t="s">
        <v>17443</v>
      </c>
      <c r="S50954">
        <v>23.1</v>
      </c>
      <c r="T50954">
        <v>2</v>
      </c>
      <c r="U50954">
        <v>0</v>
      </c>
      <c r="V50954">
        <v>5.52</v>
      </c>
      <c r="W50954">
        <v>0.16</v>
      </c>
      <c r="X50954" t="s">
        <v>62</v>
      </c>
    </row>
    <row r="50955" spans="1:24" x14ac:dyDescent="0.3">
      <c r="A50955">
        <v>12703</v>
      </c>
      <c r="B50955" t="s">
        <v>6112</v>
      </c>
      <c r="C50955" s="1">
        <v>41634</v>
      </c>
      <c r="D50955" s="1">
        <v>41636</v>
      </c>
      <c r="E50955" t="s">
        <v>40</v>
      </c>
      <c r="F50955" t="s">
        <v>244</v>
      </c>
      <c r="G50955" t="s">
        <v>245</v>
      </c>
      <c r="H50955" t="s">
        <v>28</v>
      </c>
      <c r="I50955" t="s">
        <v>6104</v>
      </c>
      <c r="J50955" t="s">
        <v>336</v>
      </c>
      <c r="K50955" t="s">
        <v>231</v>
      </c>
      <c r="M50955" t="s">
        <v>69</v>
      </c>
      <c r="N50955" t="s">
        <v>232</v>
      </c>
      <c r="O50955" t="s">
        <v>16382</v>
      </c>
      <c r="P50955" t="s">
        <v>112</v>
      </c>
      <c r="Q50955" t="s">
        <v>5049</v>
      </c>
      <c r="R50955" t="s">
        <v>16383</v>
      </c>
      <c r="S50955">
        <v>26.37</v>
      </c>
      <c r="T50955">
        <v>1</v>
      </c>
      <c r="U50955">
        <v>0</v>
      </c>
      <c r="V50955">
        <v>10.8</v>
      </c>
      <c r="W50955">
        <v>0.16</v>
      </c>
      <c r="X50955" t="s">
        <v>104</v>
      </c>
    </row>
    <row r="50956" spans="1:24" x14ac:dyDescent="0.3">
      <c r="A50956">
        <v>13239</v>
      </c>
      <c r="B50956" t="s">
        <v>8897</v>
      </c>
      <c r="C50956" s="1">
        <v>40920</v>
      </c>
      <c r="D50956" s="1">
        <v>40925</v>
      </c>
      <c r="E50956" t="s">
        <v>96</v>
      </c>
      <c r="F50956" t="s">
        <v>7151</v>
      </c>
      <c r="G50956" t="s">
        <v>7091</v>
      </c>
      <c r="H50956" t="s">
        <v>43</v>
      </c>
      <c r="I50956" t="s">
        <v>1547</v>
      </c>
      <c r="J50956" t="s">
        <v>1547</v>
      </c>
      <c r="K50956" t="s">
        <v>683</v>
      </c>
      <c r="M50956" t="s">
        <v>69</v>
      </c>
      <c r="N50956" t="s">
        <v>70</v>
      </c>
      <c r="O50956" t="s">
        <v>39048</v>
      </c>
      <c r="P50956" t="s">
        <v>112</v>
      </c>
      <c r="Q50956" t="s">
        <v>113</v>
      </c>
      <c r="R50956" t="s">
        <v>29252</v>
      </c>
      <c r="S50956">
        <v>17.16</v>
      </c>
      <c r="T50956">
        <v>2</v>
      </c>
      <c r="U50956">
        <v>0</v>
      </c>
      <c r="V50956">
        <v>2.7</v>
      </c>
      <c r="W50956">
        <v>0.16</v>
      </c>
      <c r="X50956" t="s">
        <v>62</v>
      </c>
    </row>
    <row r="50957" spans="1:24" x14ac:dyDescent="0.3">
      <c r="A50957">
        <v>14298</v>
      </c>
      <c r="B50957" t="s">
        <v>24187</v>
      </c>
      <c r="C50957" s="1">
        <v>41156</v>
      </c>
      <c r="D50957" s="1">
        <v>41156</v>
      </c>
      <c r="E50957" t="s">
        <v>25</v>
      </c>
      <c r="F50957" t="s">
        <v>9044</v>
      </c>
      <c r="G50957" t="s">
        <v>9045</v>
      </c>
      <c r="H50957" t="s">
        <v>28</v>
      </c>
      <c r="I50957" t="s">
        <v>1547</v>
      </c>
      <c r="J50957" t="s">
        <v>1547</v>
      </c>
      <c r="K50957" t="s">
        <v>683</v>
      </c>
      <c r="M50957" t="s">
        <v>69</v>
      </c>
      <c r="N50957" t="s">
        <v>70</v>
      </c>
      <c r="O50957" t="s">
        <v>43786</v>
      </c>
      <c r="P50957" t="s">
        <v>112</v>
      </c>
      <c r="Q50957" t="s">
        <v>11182</v>
      </c>
      <c r="R50957" t="s">
        <v>37532</v>
      </c>
      <c r="S50957">
        <v>9.120000000000001</v>
      </c>
      <c r="T50957">
        <v>2</v>
      </c>
      <c r="U50957">
        <v>0</v>
      </c>
      <c r="V50957">
        <v>3.24</v>
      </c>
      <c r="W50957">
        <v>0.16</v>
      </c>
      <c r="X50957" t="s">
        <v>62</v>
      </c>
    </row>
    <row r="50958" spans="1:24" x14ac:dyDescent="0.3">
      <c r="A50958">
        <v>20090</v>
      </c>
      <c r="B50958" t="s">
        <v>16130</v>
      </c>
      <c r="C50958" s="1">
        <v>41823</v>
      </c>
      <c r="D50958" s="1">
        <v>41828</v>
      </c>
      <c r="E50958" t="s">
        <v>96</v>
      </c>
      <c r="F50958" t="s">
        <v>998</v>
      </c>
      <c r="G50958" t="s">
        <v>999</v>
      </c>
      <c r="H50958" t="s">
        <v>28</v>
      </c>
      <c r="I50958" t="s">
        <v>4319</v>
      </c>
      <c r="J50958" t="s">
        <v>336</v>
      </c>
      <c r="K50958" t="s">
        <v>231</v>
      </c>
      <c r="M50958" t="s">
        <v>69</v>
      </c>
      <c r="N50958" t="s">
        <v>232</v>
      </c>
      <c r="O50958" t="s">
        <v>30691</v>
      </c>
      <c r="P50958" t="s">
        <v>112</v>
      </c>
      <c r="Q50958" t="s">
        <v>5049</v>
      </c>
      <c r="R50958" t="s">
        <v>30692</v>
      </c>
      <c r="S50958">
        <v>89.399999999999991</v>
      </c>
      <c r="T50958">
        <v>5</v>
      </c>
      <c r="U50958">
        <v>0</v>
      </c>
      <c r="V50958">
        <v>30.3</v>
      </c>
      <c r="W50958">
        <v>0.16</v>
      </c>
      <c r="X50958" t="s">
        <v>62</v>
      </c>
    </row>
    <row r="50959" spans="1:24" x14ac:dyDescent="0.3">
      <c r="A50959">
        <v>21975</v>
      </c>
      <c r="B50959" t="s">
        <v>45941</v>
      </c>
      <c r="C50959" s="1">
        <v>41687</v>
      </c>
      <c r="D50959" s="1">
        <v>41692</v>
      </c>
      <c r="E50959" t="s">
        <v>96</v>
      </c>
      <c r="F50959" t="s">
        <v>10147</v>
      </c>
      <c r="G50959" t="s">
        <v>10148</v>
      </c>
      <c r="H50959" t="s">
        <v>43</v>
      </c>
      <c r="I50959" t="s">
        <v>2678</v>
      </c>
      <c r="J50959" t="s">
        <v>564</v>
      </c>
      <c r="K50959" t="s">
        <v>46</v>
      </c>
      <c r="M50959" t="s">
        <v>47</v>
      </c>
      <c r="N50959" t="s">
        <v>48</v>
      </c>
      <c r="O50959" t="s">
        <v>36553</v>
      </c>
      <c r="P50959" t="s">
        <v>112</v>
      </c>
      <c r="Q50959" t="s">
        <v>11182</v>
      </c>
      <c r="R50959" t="s">
        <v>36554</v>
      </c>
      <c r="S50959">
        <v>6.7769999999999992</v>
      </c>
      <c r="T50959">
        <v>1</v>
      </c>
      <c r="U50959">
        <v>0.1</v>
      </c>
      <c r="V50959">
        <v>0.20699999999999999</v>
      </c>
      <c r="W50959">
        <v>0.16</v>
      </c>
      <c r="X50959" t="s">
        <v>62</v>
      </c>
    </row>
    <row r="50960" spans="1:24" x14ac:dyDescent="0.3">
      <c r="A50960">
        <v>25890</v>
      </c>
      <c r="B50960" t="s">
        <v>6411</v>
      </c>
      <c r="C50960" s="1">
        <v>40722</v>
      </c>
      <c r="D50960" s="1">
        <v>40726</v>
      </c>
      <c r="E50960" t="s">
        <v>96</v>
      </c>
      <c r="F50960" t="s">
        <v>932</v>
      </c>
      <c r="G50960" t="s">
        <v>933</v>
      </c>
      <c r="H50960" t="s">
        <v>43</v>
      </c>
      <c r="I50960" t="s">
        <v>1595</v>
      </c>
      <c r="J50960" t="s">
        <v>1596</v>
      </c>
      <c r="K50960" t="s">
        <v>1597</v>
      </c>
      <c r="M50960" t="s">
        <v>47</v>
      </c>
      <c r="N50960" t="s">
        <v>348</v>
      </c>
      <c r="O50960" t="s">
        <v>27651</v>
      </c>
      <c r="P50960" t="s">
        <v>35</v>
      </c>
      <c r="Q50960" t="s">
        <v>292</v>
      </c>
      <c r="R50960" t="s">
        <v>27652</v>
      </c>
      <c r="S50960">
        <v>83.066400000000002</v>
      </c>
      <c r="T50960">
        <v>2</v>
      </c>
      <c r="U50960">
        <v>0.17</v>
      </c>
      <c r="V50960">
        <v>4.9464000000000006</v>
      </c>
      <c r="W50960">
        <v>0.16</v>
      </c>
      <c r="X50960" t="s">
        <v>62</v>
      </c>
    </row>
    <row r="50961" spans="1:24" x14ac:dyDescent="0.3">
      <c r="A50961">
        <v>25958</v>
      </c>
      <c r="B50961" t="s">
        <v>15869</v>
      </c>
      <c r="C50961" s="1">
        <v>40906</v>
      </c>
      <c r="D50961" s="1">
        <v>40911</v>
      </c>
      <c r="E50961" t="s">
        <v>96</v>
      </c>
      <c r="F50961" t="s">
        <v>10932</v>
      </c>
      <c r="G50961" t="s">
        <v>10933</v>
      </c>
      <c r="H50961" t="s">
        <v>43</v>
      </c>
      <c r="I50961" t="s">
        <v>1066</v>
      </c>
      <c r="J50961" t="s">
        <v>1066</v>
      </c>
      <c r="K50961" t="s">
        <v>347</v>
      </c>
      <c r="M50961" t="s">
        <v>47</v>
      </c>
      <c r="N50961" t="s">
        <v>348</v>
      </c>
      <c r="O50961" t="s">
        <v>39364</v>
      </c>
      <c r="P50961" t="s">
        <v>112</v>
      </c>
      <c r="Q50961" t="s">
        <v>113</v>
      </c>
      <c r="R50961" t="s">
        <v>33808</v>
      </c>
      <c r="S50961">
        <v>4.9053000000000004</v>
      </c>
      <c r="T50961">
        <v>1</v>
      </c>
      <c r="U50961">
        <v>0.17</v>
      </c>
      <c r="V50961">
        <v>-1.4700000000000161E-2</v>
      </c>
      <c r="W50961">
        <v>0.16</v>
      </c>
      <c r="X50961" t="s">
        <v>62</v>
      </c>
    </row>
    <row r="50962" spans="1:24" x14ac:dyDescent="0.3">
      <c r="A50962">
        <v>27916</v>
      </c>
      <c r="B50962" t="s">
        <v>10441</v>
      </c>
      <c r="C50962" s="1">
        <v>41971</v>
      </c>
      <c r="D50962" s="1">
        <v>41972</v>
      </c>
      <c r="E50962" t="s">
        <v>54</v>
      </c>
      <c r="F50962" t="s">
        <v>9006</v>
      </c>
      <c r="G50962" t="s">
        <v>9007</v>
      </c>
      <c r="H50962" t="s">
        <v>66</v>
      </c>
      <c r="I50962" t="s">
        <v>1536</v>
      </c>
      <c r="J50962" t="s">
        <v>1537</v>
      </c>
      <c r="K50962" t="s">
        <v>347</v>
      </c>
      <c r="M50962" t="s">
        <v>47</v>
      </c>
      <c r="N50962" t="s">
        <v>348</v>
      </c>
      <c r="O50962" t="s">
        <v>18727</v>
      </c>
      <c r="P50962" t="s">
        <v>112</v>
      </c>
      <c r="Q50962" t="s">
        <v>11182</v>
      </c>
      <c r="R50962" t="s">
        <v>18728</v>
      </c>
      <c r="S50962">
        <v>12.1158</v>
      </c>
      <c r="T50962">
        <v>2</v>
      </c>
      <c r="U50962">
        <v>0.47</v>
      </c>
      <c r="V50962">
        <v>-4.1442000000000014</v>
      </c>
      <c r="W50962">
        <v>0.16</v>
      </c>
      <c r="X50962" t="s">
        <v>62</v>
      </c>
    </row>
    <row r="50963" spans="1:24" x14ac:dyDescent="0.3">
      <c r="A50963">
        <v>33417</v>
      </c>
      <c r="B50963" t="s">
        <v>45942</v>
      </c>
      <c r="C50963" s="1">
        <v>41647</v>
      </c>
      <c r="D50963" s="1">
        <v>41653</v>
      </c>
      <c r="E50963" t="s">
        <v>96</v>
      </c>
      <c r="F50963" t="s">
        <v>14795</v>
      </c>
      <c r="G50963" t="s">
        <v>14796</v>
      </c>
      <c r="H50963" t="s">
        <v>28</v>
      </c>
      <c r="I50963" t="s">
        <v>45943</v>
      </c>
      <c r="J50963" t="s">
        <v>465</v>
      </c>
      <c r="K50963" t="s">
        <v>31</v>
      </c>
      <c r="L50963">
        <v>32174</v>
      </c>
      <c r="M50963" t="s">
        <v>32</v>
      </c>
      <c r="N50963" t="s">
        <v>121</v>
      </c>
      <c r="O50963" t="s">
        <v>44104</v>
      </c>
      <c r="P50963" t="s">
        <v>112</v>
      </c>
      <c r="Q50963" t="s">
        <v>113</v>
      </c>
      <c r="R50963" t="s">
        <v>44105</v>
      </c>
      <c r="S50963">
        <v>2.8080000000000012</v>
      </c>
      <c r="T50963">
        <v>3</v>
      </c>
      <c r="U50963">
        <v>0.7</v>
      </c>
      <c r="V50963">
        <v>-1.9656</v>
      </c>
      <c r="W50963">
        <v>0.16</v>
      </c>
      <c r="X50963" t="s">
        <v>62</v>
      </c>
    </row>
    <row r="50964" spans="1:24" x14ac:dyDescent="0.3">
      <c r="A50964">
        <v>34220</v>
      </c>
      <c r="B50964" t="s">
        <v>45944</v>
      </c>
      <c r="C50964" s="1">
        <v>40722</v>
      </c>
      <c r="D50964" s="1">
        <v>40728</v>
      </c>
      <c r="E50964" t="s">
        <v>96</v>
      </c>
      <c r="F50964" t="s">
        <v>8107</v>
      </c>
      <c r="G50964" t="s">
        <v>8108</v>
      </c>
      <c r="H50964" t="s">
        <v>43</v>
      </c>
      <c r="I50964" t="s">
        <v>824</v>
      </c>
      <c r="J50964" t="s">
        <v>609</v>
      </c>
      <c r="K50964" t="s">
        <v>31</v>
      </c>
      <c r="L50964">
        <v>48234</v>
      </c>
      <c r="M50964" t="s">
        <v>32</v>
      </c>
      <c r="N50964" t="s">
        <v>70</v>
      </c>
      <c r="O50964" t="s">
        <v>37645</v>
      </c>
      <c r="P50964" t="s">
        <v>112</v>
      </c>
      <c r="Q50964" t="s">
        <v>10160</v>
      </c>
      <c r="R50964" t="s">
        <v>14199</v>
      </c>
      <c r="S50964">
        <v>6.08</v>
      </c>
      <c r="T50964">
        <v>1</v>
      </c>
      <c r="U50964">
        <v>0</v>
      </c>
      <c r="V50964">
        <v>3.04</v>
      </c>
      <c r="W50964">
        <v>0.16</v>
      </c>
      <c r="X50964" t="s">
        <v>62</v>
      </c>
    </row>
    <row r="50965" spans="1:24" x14ac:dyDescent="0.3">
      <c r="A50965">
        <v>34945</v>
      </c>
      <c r="B50965" t="s">
        <v>38875</v>
      </c>
      <c r="C50965" s="1">
        <v>41235</v>
      </c>
      <c r="D50965" s="1">
        <v>41240</v>
      </c>
      <c r="E50965" t="s">
        <v>96</v>
      </c>
      <c r="F50965" t="s">
        <v>4440</v>
      </c>
      <c r="G50965" t="s">
        <v>2750</v>
      </c>
      <c r="H50965" t="s">
        <v>28</v>
      </c>
      <c r="I50965" t="s">
        <v>9795</v>
      </c>
      <c r="J50965" t="s">
        <v>7378</v>
      </c>
      <c r="K50965" t="s">
        <v>31</v>
      </c>
      <c r="L50965">
        <v>38109</v>
      </c>
      <c r="M50965" t="s">
        <v>32</v>
      </c>
      <c r="N50965" t="s">
        <v>121</v>
      </c>
      <c r="O50965" t="s">
        <v>41585</v>
      </c>
      <c r="P50965" t="s">
        <v>112</v>
      </c>
      <c r="Q50965" t="s">
        <v>113</v>
      </c>
      <c r="R50965" t="s">
        <v>41586</v>
      </c>
      <c r="S50965">
        <v>2.9460000000000011</v>
      </c>
      <c r="T50965">
        <v>2</v>
      </c>
      <c r="U50965">
        <v>0.7</v>
      </c>
      <c r="V50965">
        <v>-2.0621999999999998</v>
      </c>
      <c r="W50965">
        <v>0.16</v>
      </c>
      <c r="X50965" t="s">
        <v>62</v>
      </c>
    </row>
    <row r="50966" spans="1:24" x14ac:dyDescent="0.3">
      <c r="A50966">
        <v>35132</v>
      </c>
      <c r="B50966" t="s">
        <v>43235</v>
      </c>
      <c r="C50966" s="1">
        <v>40641</v>
      </c>
      <c r="D50966" s="1">
        <v>40648</v>
      </c>
      <c r="E50966" t="s">
        <v>96</v>
      </c>
      <c r="F50966" t="s">
        <v>82</v>
      </c>
      <c r="G50966" t="s">
        <v>83</v>
      </c>
      <c r="H50966" t="s">
        <v>43</v>
      </c>
      <c r="I50966" t="s">
        <v>5523</v>
      </c>
      <c r="J50966" t="s">
        <v>3384</v>
      </c>
      <c r="K50966" t="s">
        <v>31</v>
      </c>
      <c r="L50966">
        <v>85301</v>
      </c>
      <c r="M50966" t="s">
        <v>32</v>
      </c>
      <c r="N50966" t="s">
        <v>110</v>
      </c>
      <c r="O50966" t="s">
        <v>44427</v>
      </c>
      <c r="P50966" t="s">
        <v>112</v>
      </c>
      <c r="Q50966" t="s">
        <v>10160</v>
      </c>
      <c r="R50966" t="s">
        <v>44428</v>
      </c>
      <c r="S50966">
        <v>2.3679999999999999</v>
      </c>
      <c r="T50966">
        <v>2</v>
      </c>
      <c r="U50966">
        <v>0.2</v>
      </c>
      <c r="V50966">
        <v>0.82879999999999987</v>
      </c>
      <c r="W50966">
        <v>0.16</v>
      </c>
      <c r="X50966" t="s">
        <v>62</v>
      </c>
    </row>
    <row r="50967" spans="1:24" x14ac:dyDescent="0.3">
      <c r="A50967">
        <v>36285</v>
      </c>
      <c r="B50967" t="s">
        <v>7586</v>
      </c>
      <c r="C50967" s="1">
        <v>41389</v>
      </c>
      <c r="D50967" s="1">
        <v>41393</v>
      </c>
      <c r="E50967" t="s">
        <v>96</v>
      </c>
      <c r="F50967" t="s">
        <v>2112</v>
      </c>
      <c r="G50967" t="s">
        <v>2113</v>
      </c>
      <c r="H50967" t="s">
        <v>66</v>
      </c>
      <c r="I50967" t="s">
        <v>7587</v>
      </c>
      <c r="J50967" t="s">
        <v>3543</v>
      </c>
      <c r="K50967" t="s">
        <v>31</v>
      </c>
      <c r="L50967">
        <v>80906</v>
      </c>
      <c r="M50967" t="s">
        <v>32</v>
      </c>
      <c r="N50967" t="s">
        <v>110</v>
      </c>
      <c r="O50967" t="s">
        <v>35946</v>
      </c>
      <c r="P50967" t="s">
        <v>112</v>
      </c>
      <c r="Q50967" t="s">
        <v>113</v>
      </c>
      <c r="R50967" t="s">
        <v>35947</v>
      </c>
      <c r="S50967">
        <v>3.1080000000000001</v>
      </c>
      <c r="T50967">
        <v>2</v>
      </c>
      <c r="U50967">
        <v>0.7</v>
      </c>
      <c r="V50967">
        <v>-2.1755999999999989</v>
      </c>
      <c r="W50967">
        <v>0.16</v>
      </c>
      <c r="X50967" t="s">
        <v>62</v>
      </c>
    </row>
    <row r="50968" spans="1:24" x14ac:dyDescent="0.3">
      <c r="A50968">
        <v>36852</v>
      </c>
      <c r="B50968" t="s">
        <v>45945</v>
      </c>
      <c r="C50968" s="1">
        <v>41915</v>
      </c>
      <c r="D50968" s="1">
        <v>41919</v>
      </c>
      <c r="E50968" t="s">
        <v>40</v>
      </c>
      <c r="F50968" t="s">
        <v>106</v>
      </c>
      <c r="G50968" t="s">
        <v>107</v>
      </c>
      <c r="H50968" t="s">
        <v>43</v>
      </c>
      <c r="I50968" t="s">
        <v>6714</v>
      </c>
      <c r="J50968" t="s">
        <v>1873</v>
      </c>
      <c r="K50968" t="s">
        <v>31</v>
      </c>
      <c r="L50968">
        <v>36116</v>
      </c>
      <c r="M50968" t="s">
        <v>32</v>
      </c>
      <c r="N50968" t="s">
        <v>121</v>
      </c>
      <c r="O50968" t="s">
        <v>42782</v>
      </c>
      <c r="P50968" t="s">
        <v>50</v>
      </c>
      <c r="Q50968" t="s">
        <v>4239</v>
      </c>
      <c r="R50968" t="s">
        <v>42783</v>
      </c>
      <c r="S50968">
        <v>10.16</v>
      </c>
      <c r="T50968">
        <v>2</v>
      </c>
      <c r="U50968">
        <v>0</v>
      </c>
      <c r="V50968">
        <v>3.4544000000000001</v>
      </c>
      <c r="W50968">
        <v>0.16</v>
      </c>
      <c r="X50968" t="s">
        <v>62</v>
      </c>
    </row>
    <row r="50969" spans="1:24" x14ac:dyDescent="0.3">
      <c r="A50969">
        <v>37562</v>
      </c>
      <c r="B50969" t="s">
        <v>29636</v>
      </c>
      <c r="C50969" s="1">
        <v>40850</v>
      </c>
      <c r="D50969" s="1">
        <v>40855</v>
      </c>
      <c r="E50969" t="s">
        <v>96</v>
      </c>
      <c r="F50969" t="s">
        <v>1611</v>
      </c>
      <c r="G50969" t="s">
        <v>1612</v>
      </c>
      <c r="H50969" t="s">
        <v>28</v>
      </c>
      <c r="I50969" t="s">
        <v>8055</v>
      </c>
      <c r="J50969" t="s">
        <v>7378</v>
      </c>
      <c r="K50969" t="s">
        <v>31</v>
      </c>
      <c r="L50969">
        <v>37211</v>
      </c>
      <c r="M50969" t="s">
        <v>32</v>
      </c>
      <c r="N50969" t="s">
        <v>121</v>
      </c>
      <c r="O50969" t="s">
        <v>44914</v>
      </c>
      <c r="P50969" t="s">
        <v>112</v>
      </c>
      <c r="Q50969" t="s">
        <v>6626</v>
      </c>
      <c r="R50969" t="s">
        <v>44915</v>
      </c>
      <c r="S50969">
        <v>3.488</v>
      </c>
      <c r="T50969">
        <v>2</v>
      </c>
      <c r="U50969">
        <v>0.2</v>
      </c>
      <c r="V50969">
        <v>1.1772</v>
      </c>
      <c r="W50969">
        <v>0.16</v>
      </c>
      <c r="X50969" t="s">
        <v>62</v>
      </c>
    </row>
    <row r="50970" spans="1:24" x14ac:dyDescent="0.3">
      <c r="A50970">
        <v>37650</v>
      </c>
      <c r="B50970" t="s">
        <v>29099</v>
      </c>
      <c r="C50970" s="1">
        <v>41158</v>
      </c>
      <c r="D50970" s="1">
        <v>41164</v>
      </c>
      <c r="E50970" t="s">
        <v>96</v>
      </c>
      <c r="F50970" t="s">
        <v>3711</v>
      </c>
      <c r="G50970" t="s">
        <v>3712</v>
      </c>
      <c r="H50970" t="s">
        <v>43</v>
      </c>
      <c r="I50970" t="s">
        <v>29</v>
      </c>
      <c r="J50970" t="s">
        <v>30</v>
      </c>
      <c r="K50970" t="s">
        <v>31</v>
      </c>
      <c r="L50970">
        <v>10011</v>
      </c>
      <c r="M50970" t="s">
        <v>32</v>
      </c>
      <c r="N50970" t="s">
        <v>33</v>
      </c>
      <c r="O50970" t="s">
        <v>21543</v>
      </c>
      <c r="P50970" t="s">
        <v>112</v>
      </c>
      <c r="Q50970" t="s">
        <v>165</v>
      </c>
      <c r="R50970" t="s">
        <v>21544</v>
      </c>
      <c r="S50970">
        <v>8.39</v>
      </c>
      <c r="T50970">
        <v>1</v>
      </c>
      <c r="U50970">
        <v>0</v>
      </c>
      <c r="V50970">
        <v>2.0975000000000001</v>
      </c>
      <c r="W50970">
        <v>0.16</v>
      </c>
      <c r="X50970" t="s">
        <v>62</v>
      </c>
    </row>
    <row r="50971" spans="1:24" x14ac:dyDescent="0.3">
      <c r="A50971">
        <v>39876</v>
      </c>
      <c r="B50971" t="s">
        <v>45946</v>
      </c>
      <c r="C50971" s="1">
        <v>41636</v>
      </c>
      <c r="D50971" s="1">
        <v>41642</v>
      </c>
      <c r="E50971" t="s">
        <v>96</v>
      </c>
      <c r="F50971" t="s">
        <v>3196</v>
      </c>
      <c r="G50971" t="s">
        <v>3197</v>
      </c>
      <c r="H50971" t="s">
        <v>28</v>
      </c>
      <c r="I50971" t="s">
        <v>4598</v>
      </c>
      <c r="J50971" t="s">
        <v>179</v>
      </c>
      <c r="K50971" t="s">
        <v>31</v>
      </c>
      <c r="L50971">
        <v>40214</v>
      </c>
      <c r="M50971" t="s">
        <v>32</v>
      </c>
      <c r="N50971" t="s">
        <v>121</v>
      </c>
      <c r="O50971" t="s">
        <v>44826</v>
      </c>
      <c r="P50971" t="s">
        <v>112</v>
      </c>
      <c r="Q50971" t="s">
        <v>11182</v>
      </c>
      <c r="R50971" t="s">
        <v>44827</v>
      </c>
      <c r="S50971">
        <v>2.61</v>
      </c>
      <c r="T50971">
        <v>1</v>
      </c>
      <c r="U50971">
        <v>0</v>
      </c>
      <c r="V50971">
        <v>1.2005999999999999</v>
      </c>
      <c r="W50971">
        <v>0.16</v>
      </c>
      <c r="X50971" t="s">
        <v>62</v>
      </c>
    </row>
    <row r="50972" spans="1:24" x14ac:dyDescent="0.3">
      <c r="A50972">
        <v>40276</v>
      </c>
      <c r="B50972" t="s">
        <v>45947</v>
      </c>
      <c r="C50972" s="1">
        <v>41201</v>
      </c>
      <c r="D50972" s="1">
        <v>41206</v>
      </c>
      <c r="E50972" t="s">
        <v>40</v>
      </c>
      <c r="F50972" t="s">
        <v>2060</v>
      </c>
      <c r="G50972" t="s">
        <v>2061</v>
      </c>
      <c r="H50972" t="s">
        <v>28</v>
      </c>
      <c r="I50972" t="s">
        <v>5593</v>
      </c>
      <c r="J50972" t="s">
        <v>298</v>
      </c>
      <c r="K50972" t="s">
        <v>31</v>
      </c>
      <c r="L50972">
        <v>75220</v>
      </c>
      <c r="M50972" t="s">
        <v>32</v>
      </c>
      <c r="N50972" t="s">
        <v>70</v>
      </c>
      <c r="O50972" t="s">
        <v>34380</v>
      </c>
      <c r="P50972" t="s">
        <v>112</v>
      </c>
      <c r="Q50972" t="s">
        <v>113</v>
      </c>
      <c r="R50972" t="s">
        <v>34381</v>
      </c>
      <c r="S50972">
        <v>1.72</v>
      </c>
      <c r="T50972">
        <v>1</v>
      </c>
      <c r="U50972">
        <v>0.8</v>
      </c>
      <c r="V50972">
        <v>-2.8380000000000001</v>
      </c>
      <c r="W50972">
        <v>0.16</v>
      </c>
      <c r="X50972" t="s">
        <v>62</v>
      </c>
    </row>
    <row r="50973" spans="1:24" x14ac:dyDescent="0.3">
      <c r="A50973">
        <v>40278</v>
      </c>
      <c r="B50973" t="s">
        <v>27990</v>
      </c>
      <c r="C50973" s="1">
        <v>41340</v>
      </c>
      <c r="D50973" s="1">
        <v>41346</v>
      </c>
      <c r="E50973" t="s">
        <v>96</v>
      </c>
      <c r="F50973" t="s">
        <v>5235</v>
      </c>
      <c r="G50973" t="s">
        <v>5236</v>
      </c>
      <c r="H50973" t="s">
        <v>28</v>
      </c>
      <c r="I50973" t="s">
        <v>215</v>
      </c>
      <c r="J50973" t="s">
        <v>216</v>
      </c>
      <c r="K50973" t="s">
        <v>31</v>
      </c>
      <c r="L50973">
        <v>60623</v>
      </c>
      <c r="M50973" t="s">
        <v>32</v>
      </c>
      <c r="N50973" t="s">
        <v>70</v>
      </c>
      <c r="O50973" t="s">
        <v>44360</v>
      </c>
      <c r="P50973" t="s">
        <v>112</v>
      </c>
      <c r="Q50973" t="s">
        <v>165</v>
      </c>
      <c r="R50973" t="s">
        <v>44361</v>
      </c>
      <c r="S50973">
        <v>2.3340000000000001</v>
      </c>
      <c r="T50973">
        <v>3</v>
      </c>
      <c r="U50973">
        <v>0.8</v>
      </c>
      <c r="V50973">
        <v>-6.3018000000000001</v>
      </c>
      <c r="W50973">
        <v>0.16</v>
      </c>
      <c r="X50973" t="s">
        <v>62</v>
      </c>
    </row>
    <row r="50974" spans="1:24" x14ac:dyDescent="0.3">
      <c r="A50974">
        <v>40626</v>
      </c>
      <c r="B50974" t="s">
        <v>45948</v>
      </c>
      <c r="C50974" s="1">
        <v>41241</v>
      </c>
      <c r="D50974" s="1">
        <v>41243</v>
      </c>
      <c r="E50974" t="s">
        <v>54</v>
      </c>
      <c r="F50974" t="s">
        <v>6898</v>
      </c>
      <c r="G50974" t="s">
        <v>6899</v>
      </c>
      <c r="H50974" t="s">
        <v>28</v>
      </c>
      <c r="I50974" t="s">
        <v>1282</v>
      </c>
      <c r="J50974" t="s">
        <v>109</v>
      </c>
      <c r="K50974" t="s">
        <v>31</v>
      </c>
      <c r="L50974">
        <v>94110</v>
      </c>
      <c r="M50974" t="s">
        <v>32</v>
      </c>
      <c r="N50974" t="s">
        <v>110</v>
      </c>
      <c r="O50974" t="s">
        <v>45949</v>
      </c>
      <c r="P50974" t="s">
        <v>112</v>
      </c>
      <c r="Q50974" t="s">
        <v>165</v>
      </c>
      <c r="R50974" t="s">
        <v>45950</v>
      </c>
      <c r="S50974">
        <v>45.28</v>
      </c>
      <c r="T50974">
        <v>4</v>
      </c>
      <c r="U50974">
        <v>0</v>
      </c>
      <c r="V50974">
        <v>15.395200000000001</v>
      </c>
      <c r="W50974">
        <v>0.16</v>
      </c>
      <c r="X50974" t="s">
        <v>62</v>
      </c>
    </row>
    <row r="50975" spans="1:24" x14ac:dyDescent="0.3">
      <c r="A50975">
        <v>40652</v>
      </c>
      <c r="B50975" t="s">
        <v>41662</v>
      </c>
      <c r="C50975" s="1">
        <v>41244</v>
      </c>
      <c r="D50975" s="1">
        <v>41248</v>
      </c>
      <c r="E50975" t="s">
        <v>96</v>
      </c>
      <c r="F50975" t="s">
        <v>3838</v>
      </c>
      <c r="G50975" t="s">
        <v>3839</v>
      </c>
      <c r="H50975" t="s">
        <v>66</v>
      </c>
      <c r="I50975" t="s">
        <v>608</v>
      </c>
      <c r="J50975" t="s">
        <v>609</v>
      </c>
      <c r="K50975" t="s">
        <v>31</v>
      </c>
      <c r="L50975">
        <v>49201</v>
      </c>
      <c r="M50975" t="s">
        <v>32</v>
      </c>
      <c r="N50975" t="s">
        <v>70</v>
      </c>
      <c r="O50975" t="s">
        <v>32916</v>
      </c>
      <c r="P50975" t="s">
        <v>112</v>
      </c>
      <c r="Q50975" t="s">
        <v>5049</v>
      </c>
      <c r="R50975" t="s">
        <v>45289</v>
      </c>
      <c r="S50975">
        <v>3.64</v>
      </c>
      <c r="T50975">
        <v>2</v>
      </c>
      <c r="U50975">
        <v>0</v>
      </c>
      <c r="V50975">
        <v>1.0192000000000001</v>
      </c>
      <c r="W50975">
        <v>0.16</v>
      </c>
      <c r="X50975" t="s">
        <v>104</v>
      </c>
    </row>
    <row r="50976" spans="1:24" x14ac:dyDescent="0.3">
      <c r="A50976">
        <v>42215</v>
      </c>
      <c r="B50976" t="s">
        <v>38187</v>
      </c>
      <c r="C50976" s="1">
        <v>40582</v>
      </c>
      <c r="D50976" s="1">
        <v>40587</v>
      </c>
      <c r="E50976" t="s">
        <v>96</v>
      </c>
      <c r="F50976" t="s">
        <v>5881</v>
      </c>
      <c r="G50976" t="s">
        <v>5882</v>
      </c>
      <c r="H50976" t="s">
        <v>28</v>
      </c>
      <c r="I50976" t="s">
        <v>1386</v>
      </c>
      <c r="J50976" t="s">
        <v>1387</v>
      </c>
      <c r="K50976" t="s">
        <v>1388</v>
      </c>
      <c r="M50976" t="s">
        <v>77</v>
      </c>
      <c r="N50976" t="s">
        <v>77</v>
      </c>
      <c r="O50976" t="s">
        <v>9173</v>
      </c>
      <c r="P50976" t="s">
        <v>50</v>
      </c>
      <c r="Q50976" t="s">
        <v>51</v>
      </c>
      <c r="R50976" t="s">
        <v>9174</v>
      </c>
      <c r="S50976">
        <v>331.02</v>
      </c>
      <c r="T50976">
        <v>2</v>
      </c>
      <c r="U50976">
        <v>0</v>
      </c>
      <c r="V50976">
        <v>119.16</v>
      </c>
      <c r="W50976">
        <v>0.16</v>
      </c>
      <c r="X50976" t="s">
        <v>62</v>
      </c>
    </row>
    <row r="50977" spans="1:24" x14ac:dyDescent="0.3">
      <c r="A50977">
        <v>42965</v>
      </c>
      <c r="B50977" t="s">
        <v>42262</v>
      </c>
      <c r="C50977" s="1">
        <v>41852</v>
      </c>
      <c r="D50977" s="1">
        <v>41856</v>
      </c>
      <c r="E50977" t="s">
        <v>96</v>
      </c>
      <c r="F50977" t="s">
        <v>9450</v>
      </c>
      <c r="G50977" t="s">
        <v>1871</v>
      </c>
      <c r="H50977" t="s">
        <v>43</v>
      </c>
      <c r="I50977" t="s">
        <v>42263</v>
      </c>
      <c r="J50977" t="s">
        <v>23635</v>
      </c>
      <c r="K50977" t="s">
        <v>19276</v>
      </c>
      <c r="M50977" t="s">
        <v>145</v>
      </c>
      <c r="N50977" t="s">
        <v>145</v>
      </c>
      <c r="O50977" t="s">
        <v>24811</v>
      </c>
      <c r="P50977" t="s">
        <v>112</v>
      </c>
      <c r="Q50977" t="s">
        <v>113</v>
      </c>
      <c r="R50977" t="s">
        <v>20795</v>
      </c>
      <c r="S50977">
        <v>8.3610000000000024</v>
      </c>
      <c r="T50977">
        <v>1</v>
      </c>
      <c r="U50977">
        <v>0.7</v>
      </c>
      <c r="V50977">
        <v>-5.5890000000000022</v>
      </c>
      <c r="W50977">
        <v>0.16</v>
      </c>
      <c r="X50977" t="s">
        <v>62</v>
      </c>
    </row>
    <row r="50978" spans="1:24" x14ac:dyDescent="0.3">
      <c r="A50978">
        <v>45409</v>
      </c>
      <c r="B50978" t="s">
        <v>36836</v>
      </c>
      <c r="C50978" s="1">
        <v>41659</v>
      </c>
      <c r="D50978" s="1">
        <v>41665</v>
      </c>
      <c r="E50978" t="s">
        <v>96</v>
      </c>
      <c r="F50978" t="s">
        <v>14241</v>
      </c>
      <c r="G50978" t="s">
        <v>2213</v>
      </c>
      <c r="H50978" t="s">
        <v>43</v>
      </c>
      <c r="I50978" t="s">
        <v>21695</v>
      </c>
      <c r="J50978" t="s">
        <v>21695</v>
      </c>
      <c r="K50978" t="s">
        <v>1651</v>
      </c>
      <c r="M50978" t="s">
        <v>145</v>
      </c>
      <c r="N50978" t="s">
        <v>145</v>
      </c>
      <c r="O50978" t="s">
        <v>32168</v>
      </c>
      <c r="P50978" t="s">
        <v>112</v>
      </c>
      <c r="Q50978" t="s">
        <v>10160</v>
      </c>
      <c r="R50978" t="s">
        <v>25091</v>
      </c>
      <c r="S50978">
        <v>8.6880000000000006</v>
      </c>
      <c r="T50978">
        <v>2</v>
      </c>
      <c r="U50978">
        <v>0.6</v>
      </c>
      <c r="V50978">
        <v>-4.3919999999999977</v>
      </c>
      <c r="W50978">
        <v>0.16</v>
      </c>
      <c r="X50978" t="s">
        <v>62</v>
      </c>
    </row>
    <row r="50979" spans="1:24" x14ac:dyDescent="0.3">
      <c r="A50979">
        <v>46348</v>
      </c>
      <c r="B50979" t="s">
        <v>19272</v>
      </c>
      <c r="C50979" s="1">
        <v>41813</v>
      </c>
      <c r="D50979" s="1">
        <v>41816</v>
      </c>
      <c r="E50979" t="s">
        <v>54</v>
      </c>
      <c r="F50979" t="s">
        <v>19273</v>
      </c>
      <c r="G50979" t="s">
        <v>5314</v>
      </c>
      <c r="H50979" t="s">
        <v>28</v>
      </c>
      <c r="I50979" t="s">
        <v>19274</v>
      </c>
      <c r="J50979" t="s">
        <v>19275</v>
      </c>
      <c r="K50979" t="s">
        <v>19276</v>
      </c>
      <c r="M50979" t="s">
        <v>145</v>
      </c>
      <c r="N50979" t="s">
        <v>145</v>
      </c>
      <c r="O50979" t="s">
        <v>44670</v>
      </c>
      <c r="P50979" t="s">
        <v>112</v>
      </c>
      <c r="Q50979" t="s">
        <v>11182</v>
      </c>
      <c r="R50979" t="s">
        <v>36554</v>
      </c>
      <c r="S50979">
        <v>4.5180000000000007</v>
      </c>
      <c r="T50979">
        <v>2</v>
      </c>
      <c r="U50979">
        <v>0.7</v>
      </c>
      <c r="V50979">
        <v>-10.242000000000001</v>
      </c>
      <c r="W50979">
        <v>0.16</v>
      </c>
      <c r="X50979" t="s">
        <v>62</v>
      </c>
    </row>
    <row r="50980" spans="1:24" x14ac:dyDescent="0.3">
      <c r="A50980">
        <v>46505</v>
      </c>
      <c r="B50980" t="s">
        <v>35739</v>
      </c>
      <c r="C50980" s="1">
        <v>41458</v>
      </c>
      <c r="D50980" s="1">
        <v>41464</v>
      </c>
      <c r="E50980" t="s">
        <v>96</v>
      </c>
      <c r="F50980" t="s">
        <v>10963</v>
      </c>
      <c r="G50980" t="s">
        <v>8595</v>
      </c>
      <c r="H50980" t="s">
        <v>43</v>
      </c>
      <c r="I50980" t="s">
        <v>3425</v>
      </c>
      <c r="J50980" t="s">
        <v>3425</v>
      </c>
      <c r="K50980" t="s">
        <v>1651</v>
      </c>
      <c r="M50980" t="s">
        <v>145</v>
      </c>
      <c r="N50980" t="s">
        <v>145</v>
      </c>
      <c r="O50980" t="s">
        <v>31293</v>
      </c>
      <c r="P50980" t="s">
        <v>112</v>
      </c>
      <c r="Q50980" t="s">
        <v>5049</v>
      </c>
      <c r="R50980" t="s">
        <v>27334</v>
      </c>
      <c r="S50980">
        <v>5.6880000000000006</v>
      </c>
      <c r="T50980">
        <v>1</v>
      </c>
      <c r="U50980">
        <v>0.6</v>
      </c>
      <c r="V50980">
        <v>-8.2620000000000005</v>
      </c>
      <c r="W50980">
        <v>0.16</v>
      </c>
      <c r="X50980" t="s">
        <v>62</v>
      </c>
    </row>
    <row r="50981" spans="1:24" x14ac:dyDescent="0.3">
      <c r="A50981">
        <v>47327</v>
      </c>
      <c r="B50981" t="s">
        <v>33666</v>
      </c>
      <c r="C50981" s="1">
        <v>40854</v>
      </c>
      <c r="D50981" s="1">
        <v>40859</v>
      </c>
      <c r="E50981" t="s">
        <v>96</v>
      </c>
      <c r="F50981" t="s">
        <v>12547</v>
      </c>
      <c r="G50981" t="s">
        <v>10311</v>
      </c>
      <c r="H50981" t="s">
        <v>66</v>
      </c>
      <c r="I50981" t="s">
        <v>3425</v>
      </c>
      <c r="J50981" t="s">
        <v>3425</v>
      </c>
      <c r="K50981" t="s">
        <v>1651</v>
      </c>
      <c r="M50981" t="s">
        <v>145</v>
      </c>
      <c r="N50981" t="s">
        <v>145</v>
      </c>
      <c r="O50981" t="s">
        <v>22761</v>
      </c>
      <c r="P50981" t="s">
        <v>112</v>
      </c>
      <c r="Q50981" t="s">
        <v>5049</v>
      </c>
      <c r="R50981" t="s">
        <v>22762</v>
      </c>
      <c r="S50981">
        <v>4.5480000000000009</v>
      </c>
      <c r="T50981">
        <v>1</v>
      </c>
      <c r="U50981">
        <v>0.6</v>
      </c>
      <c r="V50981">
        <v>-4.2119999999999997</v>
      </c>
      <c r="W50981">
        <v>0.16</v>
      </c>
      <c r="X50981" t="s">
        <v>62</v>
      </c>
    </row>
    <row r="50982" spans="1:24" x14ac:dyDescent="0.3">
      <c r="A50982">
        <v>47469</v>
      </c>
      <c r="B50982" t="s">
        <v>8294</v>
      </c>
      <c r="C50982" s="1">
        <v>41855</v>
      </c>
      <c r="D50982" s="1">
        <v>41860</v>
      </c>
      <c r="E50982" t="s">
        <v>40</v>
      </c>
      <c r="F50982" t="s">
        <v>8295</v>
      </c>
      <c r="G50982" t="s">
        <v>2426</v>
      </c>
      <c r="H50982" t="s">
        <v>28</v>
      </c>
      <c r="I50982" t="s">
        <v>2260</v>
      </c>
      <c r="J50982" t="s">
        <v>317</v>
      </c>
      <c r="K50982" t="s">
        <v>318</v>
      </c>
      <c r="M50982" t="s">
        <v>77</v>
      </c>
      <c r="N50982" t="s">
        <v>77</v>
      </c>
      <c r="O50982" t="s">
        <v>42824</v>
      </c>
      <c r="P50982" t="s">
        <v>112</v>
      </c>
      <c r="Q50982" t="s">
        <v>11182</v>
      </c>
      <c r="R50982" t="s">
        <v>37532</v>
      </c>
      <c r="S50982">
        <v>4.5599999999999996</v>
      </c>
      <c r="T50982">
        <v>1</v>
      </c>
      <c r="U50982">
        <v>0</v>
      </c>
      <c r="V50982">
        <v>1.62</v>
      </c>
      <c r="W50982">
        <v>0.16</v>
      </c>
      <c r="X50982" t="s">
        <v>62</v>
      </c>
    </row>
    <row r="50983" spans="1:24" x14ac:dyDescent="0.3">
      <c r="A50983">
        <v>48003</v>
      </c>
      <c r="B50983" t="s">
        <v>45951</v>
      </c>
      <c r="C50983" s="1">
        <v>41928</v>
      </c>
      <c r="D50983" s="1">
        <v>41933</v>
      </c>
      <c r="E50983" t="s">
        <v>40</v>
      </c>
      <c r="F50983" t="s">
        <v>2505</v>
      </c>
      <c r="G50983" t="s">
        <v>2506</v>
      </c>
      <c r="H50983" t="s">
        <v>66</v>
      </c>
      <c r="I50983" t="s">
        <v>12814</v>
      </c>
      <c r="J50983" t="s">
        <v>12815</v>
      </c>
      <c r="K50983" t="s">
        <v>3559</v>
      </c>
      <c r="M50983" t="s">
        <v>77</v>
      </c>
      <c r="N50983" t="s">
        <v>77</v>
      </c>
      <c r="O50983" t="s">
        <v>34478</v>
      </c>
      <c r="P50983" t="s">
        <v>112</v>
      </c>
      <c r="Q50983" t="s">
        <v>8786</v>
      </c>
      <c r="R50983" t="s">
        <v>8787</v>
      </c>
      <c r="S50983">
        <v>60.26400000000001</v>
      </c>
      <c r="T50983">
        <v>4</v>
      </c>
      <c r="U50983">
        <v>0.7</v>
      </c>
      <c r="V50983">
        <v>-56.255999999999993</v>
      </c>
      <c r="W50983">
        <v>0.16</v>
      </c>
      <c r="X50983" t="s">
        <v>62</v>
      </c>
    </row>
    <row r="50984" spans="1:24" x14ac:dyDescent="0.3">
      <c r="A50984">
        <v>49016</v>
      </c>
      <c r="B50984" t="s">
        <v>13101</v>
      </c>
      <c r="C50984" s="1">
        <v>41243</v>
      </c>
      <c r="D50984" s="1">
        <v>41248</v>
      </c>
      <c r="E50984" t="s">
        <v>96</v>
      </c>
      <c r="F50984" t="s">
        <v>5091</v>
      </c>
      <c r="G50984" t="s">
        <v>1664</v>
      </c>
      <c r="H50984" t="s">
        <v>28</v>
      </c>
      <c r="I50984" t="s">
        <v>2339</v>
      </c>
      <c r="J50984" t="s">
        <v>2340</v>
      </c>
      <c r="K50984" t="s">
        <v>416</v>
      </c>
      <c r="M50984" t="s">
        <v>145</v>
      </c>
      <c r="N50984" t="s">
        <v>145</v>
      </c>
      <c r="O50984" t="s">
        <v>40588</v>
      </c>
      <c r="P50984" t="s">
        <v>112</v>
      </c>
      <c r="Q50984" t="s">
        <v>113</v>
      </c>
      <c r="R50984" t="s">
        <v>35686</v>
      </c>
      <c r="S50984">
        <v>6.81</v>
      </c>
      <c r="T50984">
        <v>1</v>
      </c>
      <c r="U50984">
        <v>0</v>
      </c>
      <c r="V50984">
        <v>1.89</v>
      </c>
      <c r="W50984">
        <v>0.16</v>
      </c>
      <c r="X50984" t="s">
        <v>62</v>
      </c>
    </row>
    <row r="50985" spans="1:24" x14ac:dyDescent="0.3">
      <c r="A50985">
        <v>50177</v>
      </c>
      <c r="B50985" t="s">
        <v>45952</v>
      </c>
      <c r="C50985" s="1">
        <v>41307</v>
      </c>
      <c r="D50985" s="1">
        <v>41313</v>
      </c>
      <c r="E50985" t="s">
        <v>96</v>
      </c>
      <c r="F50985" t="s">
        <v>9569</v>
      </c>
      <c r="G50985" t="s">
        <v>4615</v>
      </c>
      <c r="H50985" t="s">
        <v>43</v>
      </c>
      <c r="I50985" t="s">
        <v>18929</v>
      </c>
      <c r="J50985" t="s">
        <v>18929</v>
      </c>
      <c r="K50985" t="s">
        <v>11762</v>
      </c>
      <c r="M50985" t="s">
        <v>77</v>
      </c>
      <c r="N50985" t="s">
        <v>77</v>
      </c>
      <c r="O50985" t="s">
        <v>28817</v>
      </c>
      <c r="P50985" t="s">
        <v>112</v>
      </c>
      <c r="Q50985" t="s">
        <v>5049</v>
      </c>
      <c r="R50985" t="s">
        <v>19290</v>
      </c>
      <c r="S50985">
        <v>5.0580000000000007</v>
      </c>
      <c r="T50985">
        <v>1</v>
      </c>
      <c r="U50985">
        <v>0.7</v>
      </c>
      <c r="V50985">
        <v>-5.7419999999999991</v>
      </c>
      <c r="W50985">
        <v>0.16</v>
      </c>
      <c r="X50985" t="s">
        <v>62</v>
      </c>
    </row>
    <row r="50986" spans="1:24" x14ac:dyDescent="0.3">
      <c r="A50986">
        <v>6064</v>
      </c>
      <c r="B50986" t="s">
        <v>28498</v>
      </c>
      <c r="C50986" s="1">
        <v>41808</v>
      </c>
      <c r="D50986" s="1">
        <v>41812</v>
      </c>
      <c r="E50986" t="s">
        <v>96</v>
      </c>
      <c r="F50986" t="s">
        <v>2655</v>
      </c>
      <c r="G50986" t="s">
        <v>2656</v>
      </c>
      <c r="H50986" t="s">
        <v>43</v>
      </c>
      <c r="I50986" t="s">
        <v>3601</v>
      </c>
      <c r="J50986" t="s">
        <v>3602</v>
      </c>
      <c r="K50986" t="s">
        <v>3603</v>
      </c>
      <c r="M50986" t="s">
        <v>154</v>
      </c>
      <c r="N50986" t="s">
        <v>70</v>
      </c>
      <c r="O50986" t="s">
        <v>34895</v>
      </c>
      <c r="P50986" t="s">
        <v>112</v>
      </c>
      <c r="Q50986" t="s">
        <v>11182</v>
      </c>
      <c r="R50986" t="s">
        <v>21875</v>
      </c>
      <c r="S50986">
        <v>3.456</v>
      </c>
      <c r="T50986">
        <v>1</v>
      </c>
      <c r="U50986">
        <v>0.4</v>
      </c>
      <c r="V50986">
        <v>-1.744</v>
      </c>
      <c r="W50986">
        <v>0.156</v>
      </c>
      <c r="X50986" t="s">
        <v>62</v>
      </c>
    </row>
    <row r="50987" spans="1:24" x14ac:dyDescent="0.3">
      <c r="A50987">
        <v>6536</v>
      </c>
      <c r="B50987" t="s">
        <v>34177</v>
      </c>
      <c r="C50987" s="1">
        <v>41885</v>
      </c>
      <c r="D50987" s="1">
        <v>41891</v>
      </c>
      <c r="E50987" t="s">
        <v>96</v>
      </c>
      <c r="F50987" t="s">
        <v>1105</v>
      </c>
      <c r="G50987" t="s">
        <v>1106</v>
      </c>
      <c r="H50987" t="s">
        <v>28</v>
      </c>
      <c r="I50987" t="s">
        <v>6535</v>
      </c>
      <c r="J50987" t="s">
        <v>3219</v>
      </c>
      <c r="K50987" t="s">
        <v>153</v>
      </c>
      <c r="M50987" t="s">
        <v>154</v>
      </c>
      <c r="N50987" t="s">
        <v>121</v>
      </c>
      <c r="O50987" t="s">
        <v>24290</v>
      </c>
      <c r="P50987" t="s">
        <v>50</v>
      </c>
      <c r="Q50987" t="s">
        <v>4239</v>
      </c>
      <c r="R50987" t="s">
        <v>13895</v>
      </c>
      <c r="S50987">
        <v>16.8</v>
      </c>
      <c r="T50987">
        <v>1</v>
      </c>
      <c r="U50987">
        <v>0</v>
      </c>
      <c r="V50987">
        <v>1.34</v>
      </c>
      <c r="W50987">
        <v>0.155</v>
      </c>
      <c r="X50987" t="s">
        <v>62</v>
      </c>
    </row>
    <row r="50988" spans="1:24" x14ac:dyDescent="0.3">
      <c r="A50988">
        <v>1161</v>
      </c>
      <c r="B50988" t="s">
        <v>29256</v>
      </c>
      <c r="C50988" s="1">
        <v>41978</v>
      </c>
      <c r="D50988" s="1">
        <v>41984</v>
      </c>
      <c r="E50988" t="s">
        <v>96</v>
      </c>
      <c r="F50988" t="s">
        <v>1953</v>
      </c>
      <c r="G50988" t="s">
        <v>413</v>
      </c>
      <c r="H50988" t="s">
        <v>28</v>
      </c>
      <c r="I50988" t="s">
        <v>6969</v>
      </c>
      <c r="J50988" t="s">
        <v>6970</v>
      </c>
      <c r="K50988" t="s">
        <v>1456</v>
      </c>
      <c r="M50988" t="s">
        <v>154</v>
      </c>
      <c r="N50988" t="s">
        <v>121</v>
      </c>
      <c r="O50988" t="s">
        <v>36548</v>
      </c>
      <c r="P50988" t="s">
        <v>112</v>
      </c>
      <c r="Q50988" t="s">
        <v>11182</v>
      </c>
      <c r="R50988" t="s">
        <v>36549</v>
      </c>
      <c r="S50988">
        <v>2.8079999999999989</v>
      </c>
      <c r="T50988">
        <v>1</v>
      </c>
      <c r="U50988">
        <v>0.4</v>
      </c>
      <c r="V50988">
        <v>0.26800000000000029</v>
      </c>
      <c r="W50988">
        <v>0.154</v>
      </c>
      <c r="X50988" t="s">
        <v>62</v>
      </c>
    </row>
    <row r="50989" spans="1:24" x14ac:dyDescent="0.3">
      <c r="A50989">
        <v>1423</v>
      </c>
      <c r="B50989" t="s">
        <v>30133</v>
      </c>
      <c r="C50989" s="1">
        <v>41281</v>
      </c>
      <c r="D50989" s="1">
        <v>41287</v>
      </c>
      <c r="E50989" t="s">
        <v>96</v>
      </c>
      <c r="F50989" t="s">
        <v>3008</v>
      </c>
      <c r="G50989" t="s">
        <v>3009</v>
      </c>
      <c r="H50989" t="s">
        <v>28</v>
      </c>
      <c r="I50989" t="s">
        <v>8885</v>
      </c>
      <c r="J50989" t="s">
        <v>8886</v>
      </c>
      <c r="K50989" t="s">
        <v>8887</v>
      </c>
      <c r="M50989" t="s">
        <v>154</v>
      </c>
      <c r="N50989" t="s">
        <v>121</v>
      </c>
      <c r="O50989" t="s">
        <v>27861</v>
      </c>
      <c r="P50989" t="s">
        <v>112</v>
      </c>
      <c r="Q50989" t="s">
        <v>6626</v>
      </c>
      <c r="R50989" t="s">
        <v>23261</v>
      </c>
      <c r="S50989">
        <v>12.12</v>
      </c>
      <c r="T50989">
        <v>2</v>
      </c>
      <c r="U50989">
        <v>0.4</v>
      </c>
      <c r="V50989">
        <v>-6.080000000000001</v>
      </c>
      <c r="W50989">
        <v>0.154</v>
      </c>
      <c r="X50989" t="s">
        <v>62</v>
      </c>
    </row>
    <row r="50990" spans="1:24" x14ac:dyDescent="0.3">
      <c r="A50990">
        <v>1222</v>
      </c>
      <c r="B50990" t="s">
        <v>20763</v>
      </c>
      <c r="C50990" s="1">
        <v>41604</v>
      </c>
      <c r="D50990" s="1">
        <v>41608</v>
      </c>
      <c r="E50990" t="s">
        <v>40</v>
      </c>
      <c r="F50990" t="s">
        <v>5975</v>
      </c>
      <c r="G50990" t="s">
        <v>5976</v>
      </c>
      <c r="H50990" t="s">
        <v>28</v>
      </c>
      <c r="I50990" t="s">
        <v>4186</v>
      </c>
      <c r="J50990" t="s">
        <v>3442</v>
      </c>
      <c r="K50990" t="s">
        <v>240</v>
      </c>
      <c r="M50990" t="s">
        <v>154</v>
      </c>
      <c r="N50990" t="s">
        <v>232</v>
      </c>
      <c r="O50990" t="s">
        <v>17537</v>
      </c>
      <c r="P50990" t="s">
        <v>50</v>
      </c>
      <c r="Q50990" t="s">
        <v>51</v>
      </c>
      <c r="R50990" t="s">
        <v>8416</v>
      </c>
      <c r="S50990">
        <v>91.424000000000007</v>
      </c>
      <c r="T50990">
        <v>2</v>
      </c>
      <c r="U50990">
        <v>0.2</v>
      </c>
      <c r="V50990">
        <v>15.984</v>
      </c>
      <c r="W50990">
        <v>0.153</v>
      </c>
      <c r="X50990" t="s">
        <v>62</v>
      </c>
    </row>
    <row r="50991" spans="1:24" x14ac:dyDescent="0.3">
      <c r="A50991">
        <v>2715</v>
      </c>
      <c r="B50991" t="s">
        <v>17250</v>
      </c>
      <c r="C50991" s="1">
        <v>40820</v>
      </c>
      <c r="D50991" s="1">
        <v>40825</v>
      </c>
      <c r="E50991" t="s">
        <v>96</v>
      </c>
      <c r="F50991" t="s">
        <v>1586</v>
      </c>
      <c r="G50991" t="s">
        <v>1587</v>
      </c>
      <c r="H50991" t="s">
        <v>66</v>
      </c>
      <c r="I50991" t="s">
        <v>12920</v>
      </c>
      <c r="J50991" t="s">
        <v>3219</v>
      </c>
      <c r="K50991" t="s">
        <v>153</v>
      </c>
      <c r="M50991" t="s">
        <v>154</v>
      </c>
      <c r="N50991" t="s">
        <v>121</v>
      </c>
      <c r="O50991" t="s">
        <v>36865</v>
      </c>
      <c r="P50991" t="s">
        <v>112</v>
      </c>
      <c r="Q50991" t="s">
        <v>11182</v>
      </c>
      <c r="R50991" t="s">
        <v>32566</v>
      </c>
      <c r="S50991">
        <v>2.4</v>
      </c>
      <c r="T50991">
        <v>1</v>
      </c>
      <c r="U50991">
        <v>0.6</v>
      </c>
      <c r="V50991">
        <v>-2.04</v>
      </c>
      <c r="W50991">
        <v>0.152</v>
      </c>
      <c r="X50991" t="s">
        <v>62</v>
      </c>
    </row>
    <row r="50992" spans="1:24" x14ac:dyDescent="0.3">
      <c r="A50992">
        <v>10001</v>
      </c>
      <c r="B50992" t="s">
        <v>27208</v>
      </c>
      <c r="C50992" s="1">
        <v>41544</v>
      </c>
      <c r="D50992" s="1">
        <v>41548</v>
      </c>
      <c r="E50992" t="s">
        <v>96</v>
      </c>
      <c r="F50992" t="s">
        <v>6943</v>
      </c>
      <c r="G50992" t="s">
        <v>6944</v>
      </c>
      <c r="H50992" t="s">
        <v>28</v>
      </c>
      <c r="I50992" t="s">
        <v>14888</v>
      </c>
      <c r="J50992" t="s">
        <v>3219</v>
      </c>
      <c r="K50992" t="s">
        <v>153</v>
      </c>
      <c r="M50992" t="s">
        <v>154</v>
      </c>
      <c r="N50992" t="s">
        <v>121</v>
      </c>
      <c r="O50992" t="s">
        <v>39660</v>
      </c>
      <c r="P50992" t="s">
        <v>112</v>
      </c>
      <c r="Q50992" t="s">
        <v>8786</v>
      </c>
      <c r="R50992" t="s">
        <v>12043</v>
      </c>
      <c r="S50992">
        <v>22.448</v>
      </c>
      <c r="T50992">
        <v>2</v>
      </c>
      <c r="U50992">
        <v>0.6</v>
      </c>
      <c r="V50992">
        <v>-12.352</v>
      </c>
      <c r="W50992">
        <v>0.151</v>
      </c>
      <c r="X50992" t="s">
        <v>62</v>
      </c>
    </row>
    <row r="50993" spans="1:24" x14ac:dyDescent="0.3">
      <c r="A50993">
        <v>20655</v>
      </c>
      <c r="B50993" t="s">
        <v>45953</v>
      </c>
      <c r="C50993" s="1">
        <v>41648</v>
      </c>
      <c r="D50993" s="1">
        <v>41653</v>
      </c>
      <c r="E50993" t="s">
        <v>96</v>
      </c>
      <c r="F50993" t="s">
        <v>532</v>
      </c>
      <c r="G50993" t="s">
        <v>533</v>
      </c>
      <c r="H50993" t="s">
        <v>43</v>
      </c>
      <c r="I50993" t="s">
        <v>11789</v>
      </c>
      <c r="J50993" t="s">
        <v>7359</v>
      </c>
      <c r="K50993" t="s">
        <v>162</v>
      </c>
      <c r="M50993" t="s">
        <v>47</v>
      </c>
      <c r="N50993" t="s">
        <v>163</v>
      </c>
      <c r="O50993" t="s">
        <v>33141</v>
      </c>
      <c r="P50993" t="s">
        <v>112</v>
      </c>
      <c r="Q50993" t="s">
        <v>11182</v>
      </c>
      <c r="R50993" t="s">
        <v>29839</v>
      </c>
      <c r="S50993">
        <v>48.75</v>
      </c>
      <c r="T50993">
        <v>5</v>
      </c>
      <c r="U50993">
        <v>0</v>
      </c>
      <c r="V50993">
        <v>11.7</v>
      </c>
      <c r="W50993">
        <v>0.15</v>
      </c>
      <c r="X50993" t="s">
        <v>62</v>
      </c>
    </row>
    <row r="50994" spans="1:24" x14ac:dyDescent="0.3">
      <c r="A50994">
        <v>33844</v>
      </c>
      <c r="B50994" t="s">
        <v>7154</v>
      </c>
      <c r="C50994" s="1">
        <v>41137</v>
      </c>
      <c r="D50994" s="1">
        <v>41143</v>
      </c>
      <c r="E50994" t="s">
        <v>96</v>
      </c>
      <c r="F50994" t="s">
        <v>1920</v>
      </c>
      <c r="G50994" t="s">
        <v>1921</v>
      </c>
      <c r="H50994" t="s">
        <v>28</v>
      </c>
      <c r="I50994" t="s">
        <v>5044</v>
      </c>
      <c r="J50994" t="s">
        <v>3384</v>
      </c>
      <c r="K50994" t="s">
        <v>31</v>
      </c>
      <c r="L50994">
        <v>85023</v>
      </c>
      <c r="M50994" t="s">
        <v>32</v>
      </c>
      <c r="N50994" t="s">
        <v>110</v>
      </c>
      <c r="O50994" t="s">
        <v>19311</v>
      </c>
      <c r="P50994" t="s">
        <v>112</v>
      </c>
      <c r="Q50994" t="s">
        <v>5049</v>
      </c>
      <c r="R50994" t="s">
        <v>42716</v>
      </c>
      <c r="S50994">
        <v>2.3039999999999998</v>
      </c>
      <c r="T50994">
        <v>1</v>
      </c>
      <c r="U50994">
        <v>0.2</v>
      </c>
      <c r="V50994">
        <v>0.25919999999999999</v>
      </c>
      <c r="W50994">
        <v>0.15</v>
      </c>
      <c r="X50994" t="s">
        <v>62</v>
      </c>
    </row>
    <row r="50995" spans="1:24" x14ac:dyDescent="0.3">
      <c r="A50995">
        <v>34892</v>
      </c>
      <c r="B50995" t="s">
        <v>45954</v>
      </c>
      <c r="C50995" s="1">
        <v>41983</v>
      </c>
      <c r="D50995" s="1">
        <v>41989</v>
      </c>
      <c r="E50995" t="s">
        <v>96</v>
      </c>
      <c r="F50995" t="s">
        <v>4048</v>
      </c>
      <c r="G50995" t="s">
        <v>4049</v>
      </c>
      <c r="H50995" t="s">
        <v>43</v>
      </c>
      <c r="I50995" t="s">
        <v>615</v>
      </c>
      <c r="J50995" t="s">
        <v>616</v>
      </c>
      <c r="K50995" t="s">
        <v>31</v>
      </c>
      <c r="L50995">
        <v>19143</v>
      </c>
      <c r="M50995" t="s">
        <v>32</v>
      </c>
      <c r="N50995" t="s">
        <v>33</v>
      </c>
      <c r="O50995" t="s">
        <v>38419</v>
      </c>
      <c r="P50995" t="s">
        <v>112</v>
      </c>
      <c r="Q50995" t="s">
        <v>5049</v>
      </c>
      <c r="R50995" t="s">
        <v>38420</v>
      </c>
      <c r="S50995">
        <v>2.6240000000000001</v>
      </c>
      <c r="T50995">
        <v>1</v>
      </c>
      <c r="U50995">
        <v>0.2</v>
      </c>
      <c r="V50995">
        <v>0.42639999999999978</v>
      </c>
      <c r="W50995">
        <v>0.15</v>
      </c>
      <c r="X50995" t="s">
        <v>62</v>
      </c>
    </row>
    <row r="50996" spans="1:24" x14ac:dyDescent="0.3">
      <c r="A50996">
        <v>36385</v>
      </c>
      <c r="B50996" t="s">
        <v>19288</v>
      </c>
      <c r="C50996" s="1">
        <v>40973</v>
      </c>
      <c r="D50996" s="1">
        <v>40977</v>
      </c>
      <c r="E50996" t="s">
        <v>96</v>
      </c>
      <c r="F50996" t="s">
        <v>2597</v>
      </c>
      <c r="G50996" t="s">
        <v>2598</v>
      </c>
      <c r="H50996" t="s">
        <v>43</v>
      </c>
      <c r="I50996" t="s">
        <v>615</v>
      </c>
      <c r="J50996" t="s">
        <v>616</v>
      </c>
      <c r="K50996" t="s">
        <v>31</v>
      </c>
      <c r="L50996">
        <v>19120</v>
      </c>
      <c r="M50996" t="s">
        <v>32</v>
      </c>
      <c r="N50996" t="s">
        <v>33</v>
      </c>
      <c r="O50996" t="s">
        <v>43943</v>
      </c>
      <c r="P50996" t="s">
        <v>112</v>
      </c>
      <c r="Q50996" t="s">
        <v>113</v>
      </c>
      <c r="R50996" t="s">
        <v>43944</v>
      </c>
      <c r="S50996">
        <v>2.556</v>
      </c>
      <c r="T50996">
        <v>3</v>
      </c>
      <c r="U50996">
        <v>0.7</v>
      </c>
      <c r="V50996">
        <v>-1.7891999999999999</v>
      </c>
      <c r="W50996">
        <v>0.15</v>
      </c>
      <c r="X50996" t="s">
        <v>62</v>
      </c>
    </row>
    <row r="50997" spans="1:24" x14ac:dyDescent="0.3">
      <c r="A50997">
        <v>36449</v>
      </c>
      <c r="B50997" t="s">
        <v>45903</v>
      </c>
      <c r="C50997" s="1">
        <v>40724</v>
      </c>
      <c r="D50997" s="1">
        <v>40730</v>
      </c>
      <c r="E50997" t="s">
        <v>96</v>
      </c>
      <c r="F50997" t="s">
        <v>2060</v>
      </c>
      <c r="G50997" t="s">
        <v>2061</v>
      </c>
      <c r="H50997" t="s">
        <v>28</v>
      </c>
      <c r="I50997" t="s">
        <v>29</v>
      </c>
      <c r="J50997" t="s">
        <v>30</v>
      </c>
      <c r="K50997" t="s">
        <v>31</v>
      </c>
      <c r="L50997">
        <v>10011</v>
      </c>
      <c r="M50997" t="s">
        <v>32</v>
      </c>
      <c r="N50997" t="s">
        <v>33</v>
      </c>
      <c r="O50997" t="s">
        <v>41014</v>
      </c>
      <c r="P50997" t="s">
        <v>112</v>
      </c>
      <c r="Q50997" t="s">
        <v>113</v>
      </c>
      <c r="R50997" t="s">
        <v>41015</v>
      </c>
      <c r="S50997">
        <v>2.6880000000000002</v>
      </c>
      <c r="T50997">
        <v>1</v>
      </c>
      <c r="U50997">
        <v>0.2</v>
      </c>
      <c r="V50997">
        <v>0.83999999999999975</v>
      </c>
      <c r="W50997">
        <v>0.15</v>
      </c>
      <c r="X50997" t="s">
        <v>62</v>
      </c>
    </row>
    <row r="50998" spans="1:24" x14ac:dyDescent="0.3">
      <c r="A50998">
        <v>36621</v>
      </c>
      <c r="B50998" t="s">
        <v>44849</v>
      </c>
      <c r="C50998" s="1">
        <v>41247</v>
      </c>
      <c r="D50998" s="1">
        <v>41252</v>
      </c>
      <c r="E50998" t="s">
        <v>96</v>
      </c>
      <c r="F50998" t="s">
        <v>6667</v>
      </c>
      <c r="G50998" t="s">
        <v>6668</v>
      </c>
      <c r="H50998" t="s">
        <v>28</v>
      </c>
      <c r="I50998" t="s">
        <v>754</v>
      </c>
      <c r="J50998" t="s">
        <v>109</v>
      </c>
      <c r="K50998" t="s">
        <v>31</v>
      </c>
      <c r="L50998">
        <v>90712</v>
      </c>
      <c r="M50998" t="s">
        <v>32</v>
      </c>
      <c r="N50998" t="s">
        <v>110</v>
      </c>
      <c r="O50998" t="s">
        <v>45611</v>
      </c>
      <c r="P50998" t="s">
        <v>112</v>
      </c>
      <c r="Q50998" t="s">
        <v>5049</v>
      </c>
      <c r="R50998" t="s">
        <v>45612</v>
      </c>
      <c r="S50998">
        <v>16.899999999999999</v>
      </c>
      <c r="T50998">
        <v>5</v>
      </c>
      <c r="U50998">
        <v>0</v>
      </c>
      <c r="V50998">
        <v>6.2530000000000001</v>
      </c>
      <c r="W50998">
        <v>0.15</v>
      </c>
      <c r="X50998" t="s">
        <v>62</v>
      </c>
    </row>
    <row r="50999" spans="1:24" x14ac:dyDescent="0.3">
      <c r="A50999">
        <v>36652</v>
      </c>
      <c r="B50999" t="s">
        <v>29853</v>
      </c>
      <c r="C50999" s="1">
        <v>40676</v>
      </c>
      <c r="D50999" s="1">
        <v>40682</v>
      </c>
      <c r="E50999" t="s">
        <v>96</v>
      </c>
      <c r="F50999" t="s">
        <v>2712</v>
      </c>
      <c r="G50999" t="s">
        <v>315</v>
      </c>
      <c r="H50999" t="s">
        <v>43</v>
      </c>
      <c r="I50999" t="s">
        <v>267</v>
      </c>
      <c r="J50999" t="s">
        <v>109</v>
      </c>
      <c r="K50999" t="s">
        <v>31</v>
      </c>
      <c r="L50999">
        <v>90004</v>
      </c>
      <c r="M50999" t="s">
        <v>32</v>
      </c>
      <c r="N50999" t="s">
        <v>110</v>
      </c>
      <c r="O50999" t="s">
        <v>40234</v>
      </c>
      <c r="P50999" t="s">
        <v>112</v>
      </c>
      <c r="Q50999" t="s">
        <v>6626</v>
      </c>
      <c r="R50999" t="s">
        <v>40235</v>
      </c>
      <c r="S50999">
        <v>8</v>
      </c>
      <c r="T50999">
        <v>2</v>
      </c>
      <c r="U50999">
        <v>0</v>
      </c>
      <c r="V50999">
        <v>3.84</v>
      </c>
      <c r="W50999">
        <v>0.15</v>
      </c>
      <c r="X50999" t="s">
        <v>62</v>
      </c>
    </row>
    <row r="51000" spans="1:24" x14ac:dyDescent="0.3">
      <c r="A51000">
        <v>36970</v>
      </c>
      <c r="B51000" t="s">
        <v>43434</v>
      </c>
      <c r="C51000" s="1">
        <v>41940</v>
      </c>
      <c r="D51000" s="1">
        <v>41947</v>
      </c>
      <c r="E51000" t="s">
        <v>96</v>
      </c>
      <c r="F51000" t="s">
        <v>4757</v>
      </c>
      <c r="G51000" t="s">
        <v>2371</v>
      </c>
      <c r="H51000" t="s">
        <v>43</v>
      </c>
      <c r="I51000" t="s">
        <v>5593</v>
      </c>
      <c r="J51000" t="s">
        <v>298</v>
      </c>
      <c r="K51000" t="s">
        <v>31</v>
      </c>
      <c r="L51000">
        <v>75081</v>
      </c>
      <c r="M51000" t="s">
        <v>32</v>
      </c>
      <c r="N51000" t="s">
        <v>70</v>
      </c>
      <c r="O51000" t="s">
        <v>43817</v>
      </c>
      <c r="P51000" t="s">
        <v>112</v>
      </c>
      <c r="Q51000" t="s">
        <v>6626</v>
      </c>
      <c r="R51000" t="s">
        <v>43818</v>
      </c>
      <c r="S51000">
        <v>8.4480000000000004</v>
      </c>
      <c r="T51000">
        <v>2</v>
      </c>
      <c r="U51000">
        <v>0.2</v>
      </c>
      <c r="V51000">
        <v>2.64</v>
      </c>
      <c r="W51000">
        <v>0.15</v>
      </c>
      <c r="X51000" t="s">
        <v>62</v>
      </c>
    </row>
    <row r="51001" spans="1:24" x14ac:dyDescent="0.3">
      <c r="A51001">
        <v>38781</v>
      </c>
      <c r="B51001" t="s">
        <v>42725</v>
      </c>
      <c r="C51001" s="1">
        <v>42002</v>
      </c>
      <c r="D51001" s="1">
        <v>42007</v>
      </c>
      <c r="E51001" t="s">
        <v>96</v>
      </c>
      <c r="F51001" t="s">
        <v>7572</v>
      </c>
      <c r="G51001" t="s">
        <v>7573</v>
      </c>
      <c r="H51001" t="s">
        <v>66</v>
      </c>
      <c r="I51001" t="s">
        <v>5951</v>
      </c>
      <c r="J51001" t="s">
        <v>5952</v>
      </c>
      <c r="K51001" t="s">
        <v>31</v>
      </c>
      <c r="L51001">
        <v>58103</v>
      </c>
      <c r="M51001" t="s">
        <v>32</v>
      </c>
      <c r="N51001" t="s">
        <v>70</v>
      </c>
      <c r="O51001" t="s">
        <v>45229</v>
      </c>
      <c r="P51001" t="s">
        <v>112</v>
      </c>
      <c r="Q51001" t="s">
        <v>5049</v>
      </c>
      <c r="R51001" t="s">
        <v>14199</v>
      </c>
      <c r="S51001">
        <v>2.48</v>
      </c>
      <c r="T51001">
        <v>1</v>
      </c>
      <c r="U51001">
        <v>0</v>
      </c>
      <c r="V51001">
        <v>0.86799999999999988</v>
      </c>
      <c r="W51001">
        <v>0.15</v>
      </c>
      <c r="X51001" t="s">
        <v>62</v>
      </c>
    </row>
    <row r="51002" spans="1:24" x14ac:dyDescent="0.3">
      <c r="A51002">
        <v>39088</v>
      </c>
      <c r="B51002" t="s">
        <v>45955</v>
      </c>
      <c r="C51002" s="1">
        <v>41628</v>
      </c>
      <c r="D51002" s="1">
        <v>41633</v>
      </c>
      <c r="E51002" t="s">
        <v>96</v>
      </c>
      <c r="F51002" t="s">
        <v>8594</v>
      </c>
      <c r="G51002" t="s">
        <v>8595</v>
      </c>
      <c r="H51002" t="s">
        <v>43</v>
      </c>
      <c r="I51002" t="s">
        <v>215</v>
      </c>
      <c r="J51002" t="s">
        <v>216</v>
      </c>
      <c r="K51002" t="s">
        <v>31</v>
      </c>
      <c r="L51002">
        <v>60623</v>
      </c>
      <c r="M51002" t="s">
        <v>32</v>
      </c>
      <c r="N51002" t="s">
        <v>70</v>
      </c>
      <c r="O51002" t="s">
        <v>45041</v>
      </c>
      <c r="P51002" t="s">
        <v>112</v>
      </c>
      <c r="Q51002" t="s">
        <v>113</v>
      </c>
      <c r="R51002" t="s">
        <v>45042</v>
      </c>
      <c r="S51002">
        <v>1.8</v>
      </c>
      <c r="T51002">
        <v>5</v>
      </c>
      <c r="U51002">
        <v>0.8</v>
      </c>
      <c r="V51002">
        <v>-2.8800000000000008</v>
      </c>
      <c r="W51002">
        <v>0.15</v>
      </c>
      <c r="X51002" t="s">
        <v>62</v>
      </c>
    </row>
    <row r="51003" spans="1:24" x14ac:dyDescent="0.3">
      <c r="A51003">
        <v>40388</v>
      </c>
      <c r="B51003" t="s">
        <v>24451</v>
      </c>
      <c r="C51003" s="1">
        <v>41088</v>
      </c>
      <c r="D51003" s="1">
        <v>41093</v>
      </c>
      <c r="E51003" t="s">
        <v>40</v>
      </c>
      <c r="F51003" t="s">
        <v>7241</v>
      </c>
      <c r="G51003" t="s">
        <v>7242</v>
      </c>
      <c r="H51003" t="s">
        <v>43</v>
      </c>
      <c r="I51003" t="s">
        <v>3327</v>
      </c>
      <c r="J51003" t="s">
        <v>1085</v>
      </c>
      <c r="K51003" t="s">
        <v>31</v>
      </c>
      <c r="L51003">
        <v>45373</v>
      </c>
      <c r="M51003" t="s">
        <v>32</v>
      </c>
      <c r="N51003" t="s">
        <v>33</v>
      </c>
      <c r="O51003" t="s">
        <v>42622</v>
      </c>
      <c r="P51003" t="s">
        <v>112</v>
      </c>
      <c r="Q51003" t="s">
        <v>6626</v>
      </c>
      <c r="R51003" t="s">
        <v>42623</v>
      </c>
      <c r="S51003">
        <v>15.552</v>
      </c>
      <c r="T51003">
        <v>3</v>
      </c>
      <c r="U51003">
        <v>0.2</v>
      </c>
      <c r="V51003">
        <v>5.4432</v>
      </c>
      <c r="W51003">
        <v>0.15</v>
      </c>
      <c r="X51003" t="s">
        <v>62</v>
      </c>
    </row>
    <row r="51004" spans="1:24" x14ac:dyDescent="0.3">
      <c r="A51004">
        <v>40974</v>
      </c>
      <c r="B51004" t="s">
        <v>45364</v>
      </c>
      <c r="C51004" s="1">
        <v>41383</v>
      </c>
      <c r="D51004" s="1">
        <v>41388</v>
      </c>
      <c r="E51004" t="s">
        <v>96</v>
      </c>
      <c r="F51004" t="s">
        <v>3050</v>
      </c>
      <c r="G51004" t="s">
        <v>3051</v>
      </c>
      <c r="H51004" t="s">
        <v>43</v>
      </c>
      <c r="I51004" t="s">
        <v>29</v>
      </c>
      <c r="J51004" t="s">
        <v>30</v>
      </c>
      <c r="K51004" t="s">
        <v>31</v>
      </c>
      <c r="L51004">
        <v>10009</v>
      </c>
      <c r="M51004" t="s">
        <v>32</v>
      </c>
      <c r="N51004" t="s">
        <v>33</v>
      </c>
      <c r="O51004" t="s">
        <v>44806</v>
      </c>
      <c r="P51004" t="s">
        <v>112</v>
      </c>
      <c r="Q51004" t="s">
        <v>5049</v>
      </c>
      <c r="R51004" t="s">
        <v>44807</v>
      </c>
      <c r="S51004">
        <v>6.99</v>
      </c>
      <c r="T51004">
        <v>3</v>
      </c>
      <c r="U51004">
        <v>0</v>
      </c>
      <c r="V51004">
        <v>2.027099999999999</v>
      </c>
      <c r="W51004">
        <v>0.15</v>
      </c>
      <c r="X51004" t="s">
        <v>62</v>
      </c>
    </row>
    <row r="51005" spans="1:24" x14ac:dyDescent="0.3">
      <c r="A51005">
        <v>40998</v>
      </c>
      <c r="B51005" t="s">
        <v>45956</v>
      </c>
      <c r="C51005" s="1">
        <v>41578</v>
      </c>
      <c r="D51005" s="1">
        <v>41583</v>
      </c>
      <c r="E51005" t="s">
        <v>96</v>
      </c>
      <c r="F51005" t="s">
        <v>2414</v>
      </c>
      <c r="G51005" t="s">
        <v>2415</v>
      </c>
      <c r="H51005" t="s">
        <v>28</v>
      </c>
      <c r="I51005" t="s">
        <v>45957</v>
      </c>
      <c r="J51005" t="s">
        <v>109</v>
      </c>
      <c r="K51005" t="s">
        <v>31</v>
      </c>
      <c r="L51005">
        <v>93405</v>
      </c>
      <c r="M51005" t="s">
        <v>32</v>
      </c>
      <c r="N51005" t="s">
        <v>110</v>
      </c>
      <c r="O51005" t="s">
        <v>45245</v>
      </c>
      <c r="P51005" t="s">
        <v>112</v>
      </c>
      <c r="Q51005" t="s">
        <v>10160</v>
      </c>
      <c r="R51005" t="s">
        <v>45246</v>
      </c>
      <c r="S51005">
        <v>3.62</v>
      </c>
      <c r="T51005">
        <v>2</v>
      </c>
      <c r="U51005">
        <v>0</v>
      </c>
      <c r="V51005">
        <v>1.1946000000000001</v>
      </c>
      <c r="W51005">
        <v>0.15</v>
      </c>
      <c r="X51005" t="s">
        <v>62</v>
      </c>
    </row>
    <row r="51006" spans="1:24" x14ac:dyDescent="0.3">
      <c r="A51006">
        <v>41099</v>
      </c>
      <c r="B51006" t="s">
        <v>24482</v>
      </c>
      <c r="C51006" s="1">
        <v>41108</v>
      </c>
      <c r="D51006" s="1">
        <v>41110</v>
      </c>
      <c r="E51006" t="s">
        <v>40</v>
      </c>
      <c r="F51006" t="s">
        <v>2295</v>
      </c>
      <c r="G51006" t="s">
        <v>2296</v>
      </c>
      <c r="H51006" t="s">
        <v>28</v>
      </c>
      <c r="I51006" t="s">
        <v>29</v>
      </c>
      <c r="J51006" t="s">
        <v>30</v>
      </c>
      <c r="K51006" t="s">
        <v>31</v>
      </c>
      <c r="L51006">
        <v>10024</v>
      </c>
      <c r="M51006" t="s">
        <v>32</v>
      </c>
      <c r="N51006" t="s">
        <v>33</v>
      </c>
      <c r="O51006" t="s">
        <v>42984</v>
      </c>
      <c r="P51006" t="s">
        <v>112</v>
      </c>
      <c r="Q51006" t="s">
        <v>113</v>
      </c>
      <c r="R51006" t="s">
        <v>42985</v>
      </c>
      <c r="S51006">
        <v>3.3279999999999998</v>
      </c>
      <c r="T51006">
        <v>2</v>
      </c>
      <c r="U51006">
        <v>0.2</v>
      </c>
      <c r="V51006">
        <v>1.2063999999999999</v>
      </c>
      <c r="W51006">
        <v>0.15</v>
      </c>
      <c r="X51006" t="s">
        <v>104</v>
      </c>
    </row>
    <row r="51007" spans="1:24" x14ac:dyDescent="0.3">
      <c r="A51007">
        <v>43479</v>
      </c>
      <c r="B51007" t="s">
        <v>41201</v>
      </c>
      <c r="C51007" s="1">
        <v>41723</v>
      </c>
      <c r="D51007" s="1">
        <v>41727</v>
      </c>
      <c r="E51007" t="s">
        <v>96</v>
      </c>
      <c r="F51007" t="s">
        <v>2258</v>
      </c>
      <c r="G51007" t="s">
        <v>2259</v>
      </c>
      <c r="H51007" t="s">
        <v>28</v>
      </c>
      <c r="I51007" t="s">
        <v>12358</v>
      </c>
      <c r="J51007" t="s">
        <v>12358</v>
      </c>
      <c r="K51007" t="s">
        <v>3559</v>
      </c>
      <c r="M51007" t="s">
        <v>77</v>
      </c>
      <c r="N51007" t="s">
        <v>77</v>
      </c>
      <c r="O51007" t="s">
        <v>39270</v>
      </c>
      <c r="P51007" t="s">
        <v>112</v>
      </c>
      <c r="Q51007" t="s">
        <v>11182</v>
      </c>
      <c r="R51007" t="s">
        <v>28621</v>
      </c>
      <c r="S51007">
        <v>2.6640000000000001</v>
      </c>
      <c r="T51007">
        <v>1</v>
      </c>
      <c r="U51007">
        <v>0.7</v>
      </c>
      <c r="V51007">
        <v>-4.6259999999999986</v>
      </c>
      <c r="W51007">
        <v>0.15</v>
      </c>
      <c r="X51007" t="s">
        <v>62</v>
      </c>
    </row>
    <row r="51008" spans="1:24" x14ac:dyDescent="0.3">
      <c r="A51008">
        <v>43790</v>
      </c>
      <c r="B51008" t="s">
        <v>36009</v>
      </c>
      <c r="C51008" s="1">
        <v>40970</v>
      </c>
      <c r="D51008" s="1">
        <v>40974</v>
      </c>
      <c r="E51008" t="s">
        <v>96</v>
      </c>
      <c r="F51008" t="s">
        <v>13633</v>
      </c>
      <c r="G51008" t="s">
        <v>5362</v>
      </c>
      <c r="H51008" t="s">
        <v>28</v>
      </c>
      <c r="I51008" t="s">
        <v>27289</v>
      </c>
      <c r="J51008" t="s">
        <v>27289</v>
      </c>
      <c r="K51008" t="s">
        <v>1651</v>
      </c>
      <c r="M51008" t="s">
        <v>145</v>
      </c>
      <c r="N51008" t="s">
        <v>145</v>
      </c>
      <c r="O51008" t="s">
        <v>43070</v>
      </c>
      <c r="P51008" t="s">
        <v>112</v>
      </c>
      <c r="Q51008" t="s">
        <v>11182</v>
      </c>
      <c r="R51008" t="s">
        <v>31220</v>
      </c>
      <c r="S51008">
        <v>4.3199999999999994</v>
      </c>
      <c r="T51008">
        <v>1</v>
      </c>
      <c r="U51008">
        <v>0.6</v>
      </c>
      <c r="V51008">
        <v>-1.079999999999999</v>
      </c>
      <c r="W51008">
        <v>0.15</v>
      </c>
      <c r="X51008" t="s">
        <v>62</v>
      </c>
    </row>
    <row r="51009" spans="1:24" x14ac:dyDescent="0.3">
      <c r="A51009">
        <v>44682</v>
      </c>
      <c r="B51009" t="s">
        <v>33406</v>
      </c>
      <c r="C51009" s="1">
        <v>40893</v>
      </c>
      <c r="D51009" s="1">
        <v>40898</v>
      </c>
      <c r="E51009" t="s">
        <v>96</v>
      </c>
      <c r="F51009" t="s">
        <v>17702</v>
      </c>
      <c r="G51009" t="s">
        <v>2061</v>
      </c>
      <c r="H51009" t="s">
        <v>28</v>
      </c>
      <c r="I51009" t="s">
        <v>940</v>
      </c>
      <c r="J51009" t="s">
        <v>941</v>
      </c>
      <c r="K51009" t="s">
        <v>942</v>
      </c>
      <c r="M51009" t="s">
        <v>77</v>
      </c>
      <c r="N51009" t="s">
        <v>77</v>
      </c>
      <c r="O51009" t="s">
        <v>28638</v>
      </c>
      <c r="P51009" t="s">
        <v>35</v>
      </c>
      <c r="Q51009" t="s">
        <v>36</v>
      </c>
      <c r="R51009" t="s">
        <v>13813</v>
      </c>
      <c r="S51009">
        <v>25.98</v>
      </c>
      <c r="T51009">
        <v>1</v>
      </c>
      <c r="U51009">
        <v>0</v>
      </c>
      <c r="V51009">
        <v>1.02</v>
      </c>
      <c r="W51009">
        <v>0.15</v>
      </c>
      <c r="X51009" t="s">
        <v>62</v>
      </c>
    </row>
    <row r="51010" spans="1:24" x14ac:dyDescent="0.3">
      <c r="A51010">
        <v>47385</v>
      </c>
      <c r="B51010" t="s">
        <v>44797</v>
      </c>
      <c r="C51010" s="1">
        <v>41751</v>
      </c>
      <c r="D51010" s="1">
        <v>41755</v>
      </c>
      <c r="E51010" t="s">
        <v>96</v>
      </c>
      <c r="F51010" t="s">
        <v>16858</v>
      </c>
      <c r="G51010" t="s">
        <v>5701</v>
      </c>
      <c r="H51010" t="s">
        <v>28</v>
      </c>
      <c r="I51010" t="s">
        <v>15571</v>
      </c>
      <c r="J51010" t="s">
        <v>15571</v>
      </c>
      <c r="K51010" t="s">
        <v>1651</v>
      </c>
      <c r="M51010" t="s">
        <v>145</v>
      </c>
      <c r="N51010" t="s">
        <v>145</v>
      </c>
      <c r="O51010" t="s">
        <v>44972</v>
      </c>
      <c r="P51010" t="s">
        <v>112</v>
      </c>
      <c r="Q51010" t="s">
        <v>8786</v>
      </c>
      <c r="R51010" t="s">
        <v>39605</v>
      </c>
      <c r="S51010">
        <v>2.927999999999999</v>
      </c>
      <c r="T51010">
        <v>1</v>
      </c>
      <c r="U51010">
        <v>0.6</v>
      </c>
      <c r="V51010">
        <v>-0.82199999999999873</v>
      </c>
      <c r="W51010">
        <v>0.15</v>
      </c>
      <c r="X51010" t="s">
        <v>62</v>
      </c>
    </row>
    <row r="51011" spans="1:24" x14ac:dyDescent="0.3">
      <c r="A51011">
        <v>47403</v>
      </c>
      <c r="B51011" t="s">
        <v>11752</v>
      </c>
      <c r="C51011" s="1">
        <v>41233</v>
      </c>
      <c r="D51011" s="1">
        <v>41239</v>
      </c>
      <c r="E51011" t="s">
        <v>96</v>
      </c>
      <c r="F51011" t="s">
        <v>11753</v>
      </c>
      <c r="G51011" t="s">
        <v>3798</v>
      </c>
      <c r="H51011" t="s">
        <v>28</v>
      </c>
      <c r="I51011" t="s">
        <v>1436</v>
      </c>
      <c r="J51011" t="s">
        <v>664</v>
      </c>
      <c r="K51011" t="s">
        <v>665</v>
      </c>
      <c r="M51011" t="s">
        <v>665</v>
      </c>
      <c r="N51011" t="s">
        <v>665</v>
      </c>
      <c r="O51011" t="s">
        <v>36509</v>
      </c>
      <c r="P51011" t="s">
        <v>112</v>
      </c>
      <c r="Q51011" t="s">
        <v>10160</v>
      </c>
      <c r="R51011" t="s">
        <v>23626</v>
      </c>
      <c r="S51011">
        <v>12.93</v>
      </c>
      <c r="T51011">
        <v>1</v>
      </c>
      <c r="U51011">
        <v>0</v>
      </c>
      <c r="V51011">
        <v>0.36</v>
      </c>
      <c r="W51011">
        <v>0.15</v>
      </c>
      <c r="X51011" t="s">
        <v>62</v>
      </c>
    </row>
    <row r="51012" spans="1:24" x14ac:dyDescent="0.3">
      <c r="A51012">
        <v>47803</v>
      </c>
      <c r="B51012" t="s">
        <v>45958</v>
      </c>
      <c r="C51012" s="1">
        <v>41295</v>
      </c>
      <c r="D51012" s="1">
        <v>41301</v>
      </c>
      <c r="E51012" t="s">
        <v>96</v>
      </c>
      <c r="F51012" t="s">
        <v>24517</v>
      </c>
      <c r="G51012" t="s">
        <v>4597</v>
      </c>
      <c r="H51012" t="s">
        <v>28</v>
      </c>
      <c r="I51012" t="s">
        <v>3425</v>
      </c>
      <c r="J51012" t="s">
        <v>3425</v>
      </c>
      <c r="K51012" t="s">
        <v>1651</v>
      </c>
      <c r="M51012" t="s">
        <v>145</v>
      </c>
      <c r="N51012" t="s">
        <v>145</v>
      </c>
      <c r="O51012" t="s">
        <v>36932</v>
      </c>
      <c r="P51012" t="s">
        <v>112</v>
      </c>
      <c r="Q51012" t="s">
        <v>113</v>
      </c>
      <c r="R51012" t="s">
        <v>30119</v>
      </c>
      <c r="S51012">
        <v>3.3480000000000012</v>
      </c>
      <c r="T51012">
        <v>1</v>
      </c>
      <c r="U51012">
        <v>0.6</v>
      </c>
      <c r="V51012">
        <v>-1.9319999999999999</v>
      </c>
      <c r="W51012">
        <v>0.15</v>
      </c>
      <c r="X51012" t="s">
        <v>62</v>
      </c>
    </row>
    <row r="51013" spans="1:24" x14ac:dyDescent="0.3">
      <c r="A51013">
        <v>48532</v>
      </c>
      <c r="B51013" t="s">
        <v>36961</v>
      </c>
      <c r="C51013" s="1">
        <v>41501</v>
      </c>
      <c r="D51013" s="1">
        <v>41508</v>
      </c>
      <c r="E51013" t="s">
        <v>96</v>
      </c>
      <c r="F51013" t="s">
        <v>6131</v>
      </c>
      <c r="G51013" t="s">
        <v>1307</v>
      </c>
      <c r="H51013" t="s">
        <v>28</v>
      </c>
      <c r="I51013" t="s">
        <v>6163</v>
      </c>
      <c r="J51013" t="s">
        <v>6163</v>
      </c>
      <c r="K51013" t="s">
        <v>3559</v>
      </c>
      <c r="M51013" t="s">
        <v>77</v>
      </c>
      <c r="N51013" t="s">
        <v>77</v>
      </c>
      <c r="O51013" t="s">
        <v>45959</v>
      </c>
      <c r="P51013" t="s">
        <v>112</v>
      </c>
      <c r="Q51013" t="s">
        <v>6626</v>
      </c>
      <c r="R51013" t="s">
        <v>22975</v>
      </c>
      <c r="S51013">
        <v>5.8590000000000009</v>
      </c>
      <c r="T51013">
        <v>1</v>
      </c>
      <c r="U51013">
        <v>0.7</v>
      </c>
      <c r="V51013">
        <v>-8.2109999999999985</v>
      </c>
      <c r="W51013">
        <v>0.15</v>
      </c>
      <c r="X51013" t="s">
        <v>62</v>
      </c>
    </row>
    <row r="51014" spans="1:24" x14ac:dyDescent="0.3">
      <c r="A51014">
        <v>48858</v>
      </c>
      <c r="B51014" t="s">
        <v>24190</v>
      </c>
      <c r="C51014" s="1">
        <v>41251</v>
      </c>
      <c r="D51014" s="1">
        <v>41252</v>
      </c>
      <c r="E51014" t="s">
        <v>54</v>
      </c>
      <c r="F51014" t="s">
        <v>428</v>
      </c>
      <c r="G51014" t="s">
        <v>429</v>
      </c>
      <c r="H51014" t="s">
        <v>43</v>
      </c>
      <c r="I51014" t="s">
        <v>5598</v>
      </c>
      <c r="J51014" t="s">
        <v>5598</v>
      </c>
      <c r="K51014" t="s">
        <v>3559</v>
      </c>
      <c r="M51014" t="s">
        <v>77</v>
      </c>
      <c r="N51014" t="s">
        <v>77</v>
      </c>
      <c r="O51014" t="s">
        <v>37305</v>
      </c>
      <c r="P51014" t="s">
        <v>112</v>
      </c>
      <c r="Q51014" t="s">
        <v>113</v>
      </c>
      <c r="R51014" t="s">
        <v>36760</v>
      </c>
      <c r="S51014">
        <v>1.602000000000001</v>
      </c>
      <c r="T51014">
        <v>1</v>
      </c>
      <c r="U51014">
        <v>0.7</v>
      </c>
      <c r="V51014">
        <v>-1.5780000000000001</v>
      </c>
      <c r="W51014">
        <v>0.15</v>
      </c>
      <c r="X51014" t="s">
        <v>62</v>
      </c>
    </row>
    <row r="51015" spans="1:24" x14ac:dyDescent="0.3">
      <c r="A51015">
        <v>49009</v>
      </c>
      <c r="B51015" t="s">
        <v>45960</v>
      </c>
      <c r="C51015" s="1">
        <v>40938</v>
      </c>
      <c r="D51015" s="1">
        <v>40942</v>
      </c>
      <c r="E51015" t="s">
        <v>96</v>
      </c>
      <c r="F51015" t="s">
        <v>10535</v>
      </c>
      <c r="G51015" t="s">
        <v>2362</v>
      </c>
      <c r="H51015" t="s">
        <v>43</v>
      </c>
      <c r="I51015" t="s">
        <v>7544</v>
      </c>
      <c r="J51015" t="s">
        <v>7545</v>
      </c>
      <c r="K51015" t="s">
        <v>3559</v>
      </c>
      <c r="M51015" t="s">
        <v>77</v>
      </c>
      <c r="N51015" t="s">
        <v>77</v>
      </c>
      <c r="O51015" t="s">
        <v>45473</v>
      </c>
      <c r="P51015" t="s">
        <v>112</v>
      </c>
      <c r="Q51015" t="s">
        <v>11182</v>
      </c>
      <c r="R51015" t="s">
        <v>25077</v>
      </c>
      <c r="S51015">
        <v>2.592000000000001</v>
      </c>
      <c r="T51015">
        <v>1</v>
      </c>
      <c r="U51015">
        <v>0.7</v>
      </c>
      <c r="V51015">
        <v>-2.6880000000000002</v>
      </c>
      <c r="W51015">
        <v>0.15</v>
      </c>
      <c r="X51015" t="s">
        <v>62</v>
      </c>
    </row>
    <row r="51016" spans="1:24" x14ac:dyDescent="0.3">
      <c r="A51016">
        <v>50818</v>
      </c>
      <c r="B51016" t="s">
        <v>36280</v>
      </c>
      <c r="C51016" s="1">
        <v>41899</v>
      </c>
      <c r="D51016" s="1">
        <v>41903</v>
      </c>
      <c r="E51016" t="s">
        <v>96</v>
      </c>
      <c r="F51016" t="s">
        <v>14577</v>
      </c>
      <c r="G51016" t="s">
        <v>5522</v>
      </c>
      <c r="H51016" t="s">
        <v>28</v>
      </c>
      <c r="I51016" t="s">
        <v>9479</v>
      </c>
      <c r="J51016" t="s">
        <v>2536</v>
      </c>
      <c r="K51016" t="s">
        <v>665</v>
      </c>
      <c r="M51016" t="s">
        <v>665</v>
      </c>
      <c r="N51016" t="s">
        <v>665</v>
      </c>
      <c r="O51016" t="s">
        <v>36875</v>
      </c>
      <c r="P51016" t="s">
        <v>112</v>
      </c>
      <c r="Q51016" t="s">
        <v>113</v>
      </c>
      <c r="R51016" t="s">
        <v>32895</v>
      </c>
      <c r="S51016">
        <v>6.99</v>
      </c>
      <c r="T51016">
        <v>1</v>
      </c>
      <c r="U51016">
        <v>0</v>
      </c>
      <c r="V51016">
        <v>3.42</v>
      </c>
      <c r="W51016">
        <v>0.15</v>
      </c>
      <c r="X51016" t="s">
        <v>62</v>
      </c>
    </row>
    <row r="51017" spans="1:24" x14ac:dyDescent="0.3">
      <c r="A51017">
        <v>10069</v>
      </c>
      <c r="B51017" t="s">
        <v>36255</v>
      </c>
      <c r="C51017" s="1">
        <v>40956</v>
      </c>
      <c r="D51017" s="1">
        <v>40961</v>
      </c>
      <c r="E51017" t="s">
        <v>96</v>
      </c>
      <c r="F51017" t="s">
        <v>1752</v>
      </c>
      <c r="G51017" t="s">
        <v>1753</v>
      </c>
      <c r="H51017" t="s">
        <v>43</v>
      </c>
      <c r="I51017" t="s">
        <v>18665</v>
      </c>
      <c r="J51017" t="s">
        <v>5477</v>
      </c>
      <c r="K51017" t="s">
        <v>153</v>
      </c>
      <c r="M51017" t="s">
        <v>154</v>
      </c>
      <c r="N51017" t="s">
        <v>121</v>
      </c>
      <c r="O51017" t="s">
        <v>45961</v>
      </c>
      <c r="P51017" t="s">
        <v>112</v>
      </c>
      <c r="Q51017" t="s">
        <v>113</v>
      </c>
      <c r="R51017" t="s">
        <v>29785</v>
      </c>
      <c r="S51017">
        <v>3.5840000000000001</v>
      </c>
      <c r="T51017">
        <v>2</v>
      </c>
      <c r="U51017">
        <v>0.6</v>
      </c>
      <c r="V51017">
        <v>-1.456</v>
      </c>
      <c r="W51017">
        <v>0.14199999999999999</v>
      </c>
      <c r="X51017" t="s">
        <v>104</v>
      </c>
    </row>
    <row r="51018" spans="1:24" x14ac:dyDescent="0.3">
      <c r="A51018">
        <v>6595</v>
      </c>
      <c r="B51018" t="s">
        <v>45174</v>
      </c>
      <c r="C51018" s="1">
        <v>41337</v>
      </c>
      <c r="D51018" s="1">
        <v>41337</v>
      </c>
      <c r="E51018" t="s">
        <v>25</v>
      </c>
      <c r="F51018" t="s">
        <v>786</v>
      </c>
      <c r="G51018" t="s">
        <v>787</v>
      </c>
      <c r="H51018" t="s">
        <v>28</v>
      </c>
      <c r="I51018" t="s">
        <v>9408</v>
      </c>
      <c r="J51018" t="s">
        <v>1507</v>
      </c>
      <c r="K51018" t="s">
        <v>540</v>
      </c>
      <c r="M51018" t="s">
        <v>154</v>
      </c>
      <c r="N51018" t="s">
        <v>70</v>
      </c>
      <c r="O51018" t="s">
        <v>27084</v>
      </c>
      <c r="P51018" t="s">
        <v>112</v>
      </c>
      <c r="Q51018" t="s">
        <v>8786</v>
      </c>
      <c r="R51018" t="s">
        <v>24037</v>
      </c>
      <c r="S51018">
        <v>28.12</v>
      </c>
      <c r="T51018">
        <v>2</v>
      </c>
      <c r="U51018">
        <v>0</v>
      </c>
      <c r="V51018">
        <v>5.3200000000000012</v>
      </c>
      <c r="W51018">
        <v>0.14099999999999999</v>
      </c>
      <c r="X51018" t="s">
        <v>62</v>
      </c>
    </row>
    <row r="51019" spans="1:24" x14ac:dyDescent="0.3">
      <c r="A51019">
        <v>11023</v>
      </c>
      <c r="B51019" t="s">
        <v>26269</v>
      </c>
      <c r="C51019" s="1">
        <v>41541</v>
      </c>
      <c r="D51019" s="1">
        <v>41546</v>
      </c>
      <c r="E51019" t="s">
        <v>96</v>
      </c>
      <c r="F51019" t="s">
        <v>6838</v>
      </c>
      <c r="G51019" t="s">
        <v>6839</v>
      </c>
      <c r="H51019" t="s">
        <v>43</v>
      </c>
      <c r="I51019" t="s">
        <v>11519</v>
      </c>
      <c r="J51019" t="s">
        <v>11520</v>
      </c>
      <c r="K51019" t="s">
        <v>8026</v>
      </c>
      <c r="M51019" t="s">
        <v>69</v>
      </c>
      <c r="N51019" t="s">
        <v>232</v>
      </c>
      <c r="O51019" t="s">
        <v>20316</v>
      </c>
      <c r="P51019" t="s">
        <v>112</v>
      </c>
      <c r="Q51019" t="s">
        <v>8786</v>
      </c>
      <c r="R51019" t="s">
        <v>20317</v>
      </c>
      <c r="S51019">
        <v>59.085000000000001</v>
      </c>
      <c r="T51019">
        <v>3</v>
      </c>
      <c r="U51019">
        <v>0.5</v>
      </c>
      <c r="V51019">
        <v>-1.215000000000003</v>
      </c>
      <c r="W51019">
        <v>0.14000000000000001</v>
      </c>
      <c r="X51019" t="s">
        <v>62</v>
      </c>
    </row>
    <row r="51020" spans="1:24" x14ac:dyDescent="0.3">
      <c r="A51020">
        <v>21375</v>
      </c>
      <c r="B51020" t="s">
        <v>20864</v>
      </c>
      <c r="C51020" s="1">
        <v>41934</v>
      </c>
      <c r="D51020" s="1">
        <v>41940</v>
      </c>
      <c r="E51020" t="s">
        <v>96</v>
      </c>
      <c r="F51020" t="s">
        <v>873</v>
      </c>
      <c r="G51020" t="s">
        <v>874</v>
      </c>
      <c r="H51020" t="s">
        <v>28</v>
      </c>
      <c r="I51020" t="s">
        <v>20865</v>
      </c>
      <c r="J51020" t="s">
        <v>2184</v>
      </c>
      <c r="K51020" t="s">
        <v>275</v>
      </c>
      <c r="M51020" t="s">
        <v>47</v>
      </c>
      <c r="N51020" t="s">
        <v>137</v>
      </c>
      <c r="O51020" t="s">
        <v>44002</v>
      </c>
      <c r="P51020" t="s">
        <v>112</v>
      </c>
      <c r="Q51020" t="s">
        <v>113</v>
      </c>
      <c r="R51020" t="s">
        <v>34824</v>
      </c>
      <c r="S51020">
        <v>9.5400000000000009</v>
      </c>
      <c r="T51020">
        <v>2</v>
      </c>
      <c r="U51020">
        <v>0</v>
      </c>
      <c r="V51020">
        <v>4.4400000000000004</v>
      </c>
      <c r="W51020">
        <v>0.14000000000000001</v>
      </c>
      <c r="X51020" t="s">
        <v>62</v>
      </c>
    </row>
    <row r="51021" spans="1:24" x14ac:dyDescent="0.3">
      <c r="A51021">
        <v>21388</v>
      </c>
      <c r="B51021" t="s">
        <v>2146</v>
      </c>
      <c r="C51021" s="1">
        <v>41939</v>
      </c>
      <c r="D51021" s="1">
        <v>41943</v>
      </c>
      <c r="E51021" t="s">
        <v>40</v>
      </c>
      <c r="F51021" t="s">
        <v>2147</v>
      </c>
      <c r="G51021" t="s">
        <v>2148</v>
      </c>
      <c r="H51021" t="s">
        <v>43</v>
      </c>
      <c r="I51021" t="s">
        <v>2149</v>
      </c>
      <c r="J51021" t="s">
        <v>2150</v>
      </c>
      <c r="K51021" t="s">
        <v>347</v>
      </c>
      <c r="M51021" t="s">
        <v>47</v>
      </c>
      <c r="N51021" t="s">
        <v>348</v>
      </c>
      <c r="O51021" t="s">
        <v>29633</v>
      </c>
      <c r="P51021" t="s">
        <v>112</v>
      </c>
      <c r="Q51021" t="s">
        <v>10160</v>
      </c>
      <c r="R51021" t="s">
        <v>29162</v>
      </c>
      <c r="S51021">
        <v>19.9863</v>
      </c>
      <c r="T51021">
        <v>3</v>
      </c>
      <c r="U51021">
        <v>0.47</v>
      </c>
      <c r="V51021">
        <v>-10.6137</v>
      </c>
      <c r="W51021">
        <v>0.14000000000000001</v>
      </c>
      <c r="X51021" t="s">
        <v>104</v>
      </c>
    </row>
    <row r="51022" spans="1:24" x14ac:dyDescent="0.3">
      <c r="A51022">
        <v>31800</v>
      </c>
      <c r="B51022" t="s">
        <v>10349</v>
      </c>
      <c r="C51022" s="1">
        <v>41425</v>
      </c>
      <c r="D51022" s="1">
        <v>41430</v>
      </c>
      <c r="E51022" t="s">
        <v>96</v>
      </c>
      <c r="F51022" t="s">
        <v>3645</v>
      </c>
      <c r="G51022" t="s">
        <v>3646</v>
      </c>
      <c r="H51022" t="s">
        <v>43</v>
      </c>
      <c r="I51022" t="s">
        <v>10350</v>
      </c>
      <c r="J51022" t="s">
        <v>3543</v>
      </c>
      <c r="K51022" t="s">
        <v>31</v>
      </c>
      <c r="L51022">
        <v>80134</v>
      </c>
      <c r="M51022" t="s">
        <v>32</v>
      </c>
      <c r="N51022" t="s">
        <v>110</v>
      </c>
      <c r="O51022" t="s">
        <v>44961</v>
      </c>
      <c r="P51022" t="s">
        <v>112</v>
      </c>
      <c r="Q51022" t="s">
        <v>113</v>
      </c>
      <c r="R51022" t="s">
        <v>44962</v>
      </c>
      <c r="S51022">
        <v>2.3759999999999999</v>
      </c>
      <c r="T51022">
        <v>3</v>
      </c>
      <c r="U51022">
        <v>0.7</v>
      </c>
      <c r="V51022">
        <v>-1.9008</v>
      </c>
      <c r="W51022">
        <v>0.14000000000000001</v>
      </c>
      <c r="X51022" t="s">
        <v>62</v>
      </c>
    </row>
    <row r="51023" spans="1:24" x14ac:dyDescent="0.3">
      <c r="A51023">
        <v>32627</v>
      </c>
      <c r="B51023" t="s">
        <v>41705</v>
      </c>
      <c r="C51023" s="1">
        <v>41793</v>
      </c>
      <c r="D51023" s="1">
        <v>41797</v>
      </c>
      <c r="E51023" t="s">
        <v>96</v>
      </c>
      <c r="F51023" t="s">
        <v>7777</v>
      </c>
      <c r="G51023" t="s">
        <v>629</v>
      </c>
      <c r="H51023" t="s">
        <v>66</v>
      </c>
      <c r="I51023" t="s">
        <v>2770</v>
      </c>
      <c r="J51023" t="s">
        <v>1085</v>
      </c>
      <c r="K51023" t="s">
        <v>31</v>
      </c>
      <c r="L51023">
        <v>44052</v>
      </c>
      <c r="M51023" t="s">
        <v>32</v>
      </c>
      <c r="N51023" t="s">
        <v>33</v>
      </c>
      <c r="O51023" t="s">
        <v>11112</v>
      </c>
      <c r="P51023" t="s">
        <v>35</v>
      </c>
      <c r="Q51023" t="s">
        <v>60</v>
      </c>
      <c r="R51023" t="s">
        <v>42472</v>
      </c>
      <c r="S51023">
        <v>2.97</v>
      </c>
      <c r="T51023">
        <v>1</v>
      </c>
      <c r="U51023">
        <v>0.4</v>
      </c>
      <c r="V51023">
        <v>-0.64350000000000018</v>
      </c>
      <c r="W51023">
        <v>0.14000000000000001</v>
      </c>
      <c r="X51023" t="s">
        <v>62</v>
      </c>
    </row>
    <row r="51024" spans="1:24" x14ac:dyDescent="0.3">
      <c r="A51024">
        <v>32936</v>
      </c>
      <c r="B51024" t="s">
        <v>39383</v>
      </c>
      <c r="C51024" s="1">
        <v>41421</v>
      </c>
      <c r="D51024" s="1">
        <v>41427</v>
      </c>
      <c r="E51024" t="s">
        <v>96</v>
      </c>
      <c r="F51024" t="s">
        <v>1052</v>
      </c>
      <c r="G51024" t="s">
        <v>1053</v>
      </c>
      <c r="H51024" t="s">
        <v>28</v>
      </c>
      <c r="I51024" t="s">
        <v>445</v>
      </c>
      <c r="J51024" t="s">
        <v>10570</v>
      </c>
      <c r="K51024" t="s">
        <v>31</v>
      </c>
      <c r="L51024">
        <v>20016</v>
      </c>
      <c r="M51024" t="s">
        <v>32</v>
      </c>
      <c r="N51024" t="s">
        <v>33</v>
      </c>
      <c r="O51024" t="s">
        <v>36649</v>
      </c>
      <c r="P51024" t="s">
        <v>112</v>
      </c>
      <c r="Q51024" t="s">
        <v>113</v>
      </c>
      <c r="R51024" t="s">
        <v>36650</v>
      </c>
      <c r="S51024">
        <v>9.64</v>
      </c>
      <c r="T51024">
        <v>2</v>
      </c>
      <c r="U51024">
        <v>0</v>
      </c>
      <c r="V51024">
        <v>4.4344000000000001</v>
      </c>
      <c r="W51024">
        <v>0.14000000000000001</v>
      </c>
      <c r="X51024" t="s">
        <v>62</v>
      </c>
    </row>
    <row r="51025" spans="1:24" x14ac:dyDescent="0.3">
      <c r="A51025">
        <v>33523</v>
      </c>
      <c r="B51025" t="s">
        <v>42957</v>
      </c>
      <c r="C51025" s="1">
        <v>41850</v>
      </c>
      <c r="D51025" s="1">
        <v>41855</v>
      </c>
      <c r="E51025" t="s">
        <v>96</v>
      </c>
      <c r="F51025" t="s">
        <v>550</v>
      </c>
      <c r="G51025" t="s">
        <v>551</v>
      </c>
      <c r="H51025" t="s">
        <v>43</v>
      </c>
      <c r="I51025" t="s">
        <v>6718</v>
      </c>
      <c r="J51025" t="s">
        <v>298</v>
      </c>
      <c r="K51025" t="s">
        <v>31</v>
      </c>
      <c r="L51025">
        <v>78745</v>
      </c>
      <c r="M51025" t="s">
        <v>32</v>
      </c>
      <c r="N51025" t="s">
        <v>70</v>
      </c>
      <c r="O51025" t="s">
        <v>45245</v>
      </c>
      <c r="P51025" t="s">
        <v>112</v>
      </c>
      <c r="Q51025" t="s">
        <v>10160</v>
      </c>
      <c r="R51025" t="s">
        <v>45246</v>
      </c>
      <c r="S51025">
        <v>2.8959999999999999</v>
      </c>
      <c r="T51025">
        <v>2</v>
      </c>
      <c r="U51025">
        <v>0.2</v>
      </c>
      <c r="V51025">
        <v>0.4705999999999998</v>
      </c>
      <c r="W51025">
        <v>0.14000000000000001</v>
      </c>
      <c r="X51025" t="s">
        <v>62</v>
      </c>
    </row>
    <row r="51026" spans="1:24" x14ac:dyDescent="0.3">
      <c r="A51026">
        <v>34655</v>
      </c>
      <c r="B51026" t="s">
        <v>38843</v>
      </c>
      <c r="C51026" s="1">
        <v>41401</v>
      </c>
      <c r="D51026" s="1">
        <v>41405</v>
      </c>
      <c r="E51026" t="s">
        <v>96</v>
      </c>
      <c r="F51026" t="s">
        <v>2694</v>
      </c>
      <c r="G51026" t="s">
        <v>2695</v>
      </c>
      <c r="H51026" t="s">
        <v>28</v>
      </c>
      <c r="I51026" t="s">
        <v>215</v>
      </c>
      <c r="J51026" t="s">
        <v>216</v>
      </c>
      <c r="K51026" t="s">
        <v>31</v>
      </c>
      <c r="L51026">
        <v>60610</v>
      </c>
      <c r="M51026" t="s">
        <v>32</v>
      </c>
      <c r="N51026" t="s">
        <v>70</v>
      </c>
      <c r="O51026" t="s">
        <v>40925</v>
      </c>
      <c r="P51026" t="s">
        <v>112</v>
      </c>
      <c r="Q51026" t="s">
        <v>113</v>
      </c>
      <c r="R51026" t="s">
        <v>40926</v>
      </c>
      <c r="S51026">
        <v>3.2079999999999989</v>
      </c>
      <c r="T51026">
        <v>2</v>
      </c>
      <c r="U51026">
        <v>0.8</v>
      </c>
      <c r="V51026">
        <v>-5.2932000000000023</v>
      </c>
      <c r="W51026">
        <v>0.14000000000000001</v>
      </c>
      <c r="X51026" t="s">
        <v>104</v>
      </c>
    </row>
    <row r="51027" spans="1:24" x14ac:dyDescent="0.3">
      <c r="A51027">
        <v>34905</v>
      </c>
      <c r="B51027" t="s">
        <v>27995</v>
      </c>
      <c r="C51027" s="1">
        <v>40661</v>
      </c>
      <c r="D51027" s="1">
        <v>40666</v>
      </c>
      <c r="E51027" t="s">
        <v>96</v>
      </c>
      <c r="F51027" t="s">
        <v>1446</v>
      </c>
      <c r="G51027" t="s">
        <v>1447</v>
      </c>
      <c r="H51027" t="s">
        <v>43</v>
      </c>
      <c r="I51027" t="s">
        <v>1206</v>
      </c>
      <c r="J51027" t="s">
        <v>1085</v>
      </c>
      <c r="K51027" t="s">
        <v>31</v>
      </c>
      <c r="L51027">
        <v>43055</v>
      </c>
      <c r="M51027" t="s">
        <v>32</v>
      </c>
      <c r="N51027" t="s">
        <v>33</v>
      </c>
      <c r="O51027" t="s">
        <v>39371</v>
      </c>
      <c r="P51027" t="s">
        <v>112</v>
      </c>
      <c r="Q51027" t="s">
        <v>11182</v>
      </c>
      <c r="R51027" t="s">
        <v>39372</v>
      </c>
      <c r="S51027">
        <v>6.911999999999999</v>
      </c>
      <c r="T51027">
        <v>3</v>
      </c>
      <c r="U51027">
        <v>0.2</v>
      </c>
      <c r="V51027">
        <v>2.5055999999999998</v>
      </c>
      <c r="W51027">
        <v>0.14000000000000001</v>
      </c>
      <c r="X51027" t="s">
        <v>62</v>
      </c>
    </row>
    <row r="51028" spans="1:24" x14ac:dyDescent="0.3">
      <c r="A51028">
        <v>35597</v>
      </c>
      <c r="B51028" t="s">
        <v>461</v>
      </c>
      <c r="C51028" s="1">
        <v>41875</v>
      </c>
      <c r="D51028" s="1">
        <v>41878</v>
      </c>
      <c r="E51028" t="s">
        <v>40</v>
      </c>
      <c r="F51028" t="s">
        <v>462</v>
      </c>
      <c r="G51028" t="s">
        <v>463</v>
      </c>
      <c r="H51028" t="s">
        <v>28</v>
      </c>
      <c r="I51028" t="s">
        <v>464</v>
      </c>
      <c r="J51028" t="s">
        <v>465</v>
      </c>
      <c r="K51028" t="s">
        <v>31</v>
      </c>
      <c r="L51028">
        <v>32303</v>
      </c>
      <c r="M51028" t="s">
        <v>32</v>
      </c>
      <c r="N51028" t="s">
        <v>121</v>
      </c>
      <c r="O51028" t="s">
        <v>42030</v>
      </c>
      <c r="P51028" t="s">
        <v>50</v>
      </c>
      <c r="Q51028" t="s">
        <v>4239</v>
      </c>
      <c r="R51028" t="s">
        <v>42031</v>
      </c>
      <c r="S51028">
        <v>2.7839999999999998</v>
      </c>
      <c r="T51028">
        <v>2</v>
      </c>
      <c r="U51028">
        <v>0.2</v>
      </c>
      <c r="V51028">
        <v>0.41759999999999992</v>
      </c>
      <c r="W51028">
        <v>0.14000000000000001</v>
      </c>
      <c r="X51028" t="s">
        <v>62</v>
      </c>
    </row>
    <row r="51029" spans="1:24" x14ac:dyDescent="0.3">
      <c r="A51029">
        <v>35786</v>
      </c>
      <c r="B51029" t="s">
        <v>36504</v>
      </c>
      <c r="C51029" s="1">
        <v>41157</v>
      </c>
      <c r="D51029" s="1">
        <v>41163</v>
      </c>
      <c r="E51029" t="s">
        <v>96</v>
      </c>
      <c r="F51029" t="s">
        <v>5483</v>
      </c>
      <c r="G51029" t="s">
        <v>5484</v>
      </c>
      <c r="H51029" t="s">
        <v>66</v>
      </c>
      <c r="I51029" t="s">
        <v>1006</v>
      </c>
      <c r="J51029" t="s">
        <v>298</v>
      </c>
      <c r="K51029" t="s">
        <v>31</v>
      </c>
      <c r="L51029">
        <v>77036</v>
      </c>
      <c r="M51029" t="s">
        <v>32</v>
      </c>
      <c r="N51029" t="s">
        <v>70</v>
      </c>
      <c r="O51029" t="s">
        <v>26088</v>
      </c>
      <c r="P51029" t="s">
        <v>112</v>
      </c>
      <c r="Q51029" t="s">
        <v>113</v>
      </c>
      <c r="R51029" t="s">
        <v>35149</v>
      </c>
      <c r="S51029">
        <v>4.4699999999999989</v>
      </c>
      <c r="T51029">
        <v>3</v>
      </c>
      <c r="U51029">
        <v>0.8</v>
      </c>
      <c r="V51029">
        <v>-7.8225000000000016</v>
      </c>
      <c r="W51029">
        <v>0.14000000000000001</v>
      </c>
      <c r="X51029" t="s">
        <v>62</v>
      </c>
    </row>
    <row r="51030" spans="1:24" x14ac:dyDescent="0.3">
      <c r="A51030">
        <v>35982</v>
      </c>
      <c r="B51030" t="s">
        <v>23451</v>
      </c>
      <c r="C51030" s="1">
        <v>41516</v>
      </c>
      <c r="D51030" s="1">
        <v>41521</v>
      </c>
      <c r="E51030" t="s">
        <v>96</v>
      </c>
      <c r="F51030" t="s">
        <v>1446</v>
      </c>
      <c r="G51030" t="s">
        <v>1447</v>
      </c>
      <c r="H51030" t="s">
        <v>43</v>
      </c>
      <c r="I51030" t="s">
        <v>615</v>
      </c>
      <c r="J51030" t="s">
        <v>616</v>
      </c>
      <c r="K51030" t="s">
        <v>31</v>
      </c>
      <c r="L51030">
        <v>19120</v>
      </c>
      <c r="M51030" t="s">
        <v>32</v>
      </c>
      <c r="N51030" t="s">
        <v>33</v>
      </c>
      <c r="O51030" t="s">
        <v>41304</v>
      </c>
      <c r="P51030" t="s">
        <v>112</v>
      </c>
      <c r="Q51030" t="s">
        <v>113</v>
      </c>
      <c r="R51030" t="s">
        <v>41305</v>
      </c>
      <c r="S51030">
        <v>3.4860000000000002</v>
      </c>
      <c r="T51030">
        <v>2</v>
      </c>
      <c r="U51030">
        <v>0.7</v>
      </c>
      <c r="V51030">
        <v>-2.7887999999999988</v>
      </c>
      <c r="W51030">
        <v>0.14000000000000001</v>
      </c>
      <c r="X51030" t="s">
        <v>62</v>
      </c>
    </row>
    <row r="51031" spans="1:24" x14ac:dyDescent="0.3">
      <c r="A51031">
        <v>36496</v>
      </c>
      <c r="B51031" t="s">
        <v>3181</v>
      </c>
      <c r="C51031" s="1">
        <v>41337</v>
      </c>
      <c r="D51031" s="1">
        <v>41342</v>
      </c>
      <c r="E51031" t="s">
        <v>96</v>
      </c>
      <c r="F51031" t="s">
        <v>3182</v>
      </c>
      <c r="G51031" t="s">
        <v>3183</v>
      </c>
      <c r="H51031" t="s">
        <v>28</v>
      </c>
      <c r="I51031" t="s">
        <v>3184</v>
      </c>
      <c r="J51031" t="s">
        <v>298</v>
      </c>
      <c r="K51031" t="s">
        <v>31</v>
      </c>
      <c r="L51031">
        <v>78664</v>
      </c>
      <c r="M51031" t="s">
        <v>32</v>
      </c>
      <c r="N51031" t="s">
        <v>70</v>
      </c>
      <c r="O51031" t="s">
        <v>41725</v>
      </c>
      <c r="P51031" t="s">
        <v>112</v>
      </c>
      <c r="Q51031" t="s">
        <v>10160</v>
      </c>
      <c r="R51031" t="s">
        <v>41726</v>
      </c>
      <c r="S51031">
        <v>2.3039999999999998</v>
      </c>
      <c r="T51031">
        <v>1</v>
      </c>
      <c r="U51031">
        <v>0.2</v>
      </c>
      <c r="V51031">
        <v>0.77759999999999996</v>
      </c>
      <c r="W51031">
        <v>0.14000000000000001</v>
      </c>
      <c r="X51031" t="s">
        <v>62</v>
      </c>
    </row>
    <row r="51032" spans="1:24" x14ac:dyDescent="0.3">
      <c r="A51032">
        <v>36501</v>
      </c>
      <c r="B51032" t="s">
        <v>33468</v>
      </c>
      <c r="C51032" s="1">
        <v>41164</v>
      </c>
      <c r="D51032" s="1">
        <v>41170</v>
      </c>
      <c r="E51032" t="s">
        <v>96</v>
      </c>
      <c r="F51032" t="s">
        <v>5259</v>
      </c>
      <c r="G51032" t="s">
        <v>5260</v>
      </c>
      <c r="H51032" t="s">
        <v>28</v>
      </c>
      <c r="I51032" t="s">
        <v>11180</v>
      </c>
      <c r="J51032" t="s">
        <v>30</v>
      </c>
      <c r="K51032" t="s">
        <v>31</v>
      </c>
      <c r="L51032">
        <v>13021</v>
      </c>
      <c r="M51032" t="s">
        <v>32</v>
      </c>
      <c r="N51032" t="s">
        <v>33</v>
      </c>
      <c r="O51032" t="s">
        <v>38050</v>
      </c>
      <c r="P51032" t="s">
        <v>112</v>
      </c>
      <c r="Q51032" t="s">
        <v>5049</v>
      </c>
      <c r="R51032" t="s">
        <v>38051</v>
      </c>
      <c r="S51032">
        <v>9.26</v>
      </c>
      <c r="T51032">
        <v>2</v>
      </c>
      <c r="U51032">
        <v>0</v>
      </c>
      <c r="V51032">
        <v>3.0558000000000001</v>
      </c>
      <c r="W51032">
        <v>0.14000000000000001</v>
      </c>
      <c r="X51032" t="s">
        <v>62</v>
      </c>
    </row>
    <row r="51033" spans="1:24" x14ac:dyDescent="0.3">
      <c r="A51033">
        <v>37894</v>
      </c>
      <c r="B51033" t="s">
        <v>39093</v>
      </c>
      <c r="C51033" s="1">
        <v>40700</v>
      </c>
      <c r="D51033" s="1">
        <v>40706</v>
      </c>
      <c r="E51033" t="s">
        <v>96</v>
      </c>
      <c r="F51033" t="s">
        <v>2009</v>
      </c>
      <c r="G51033" t="s">
        <v>2010</v>
      </c>
      <c r="H51033" t="s">
        <v>28</v>
      </c>
      <c r="I51033" t="s">
        <v>3268</v>
      </c>
      <c r="J51033" t="s">
        <v>465</v>
      </c>
      <c r="K51033" t="s">
        <v>31</v>
      </c>
      <c r="L51033">
        <v>32216</v>
      </c>
      <c r="M51033" t="s">
        <v>32</v>
      </c>
      <c r="N51033" t="s">
        <v>121</v>
      </c>
      <c r="O51033" t="s">
        <v>37710</v>
      </c>
      <c r="P51033" t="s">
        <v>112</v>
      </c>
      <c r="Q51033" t="s">
        <v>113</v>
      </c>
      <c r="R51033" t="s">
        <v>37711</v>
      </c>
      <c r="S51033">
        <v>1.365</v>
      </c>
      <c r="T51033">
        <v>1</v>
      </c>
      <c r="U51033">
        <v>0.7</v>
      </c>
      <c r="V51033">
        <v>-0.9099999999999997</v>
      </c>
      <c r="W51033">
        <v>0.14000000000000001</v>
      </c>
      <c r="X51033" t="s">
        <v>62</v>
      </c>
    </row>
    <row r="51034" spans="1:24" x14ac:dyDescent="0.3">
      <c r="A51034">
        <v>38286</v>
      </c>
      <c r="B51034" t="s">
        <v>45962</v>
      </c>
      <c r="C51034" s="1">
        <v>41985</v>
      </c>
      <c r="D51034" s="1">
        <v>41987</v>
      </c>
      <c r="E51034" t="s">
        <v>54</v>
      </c>
      <c r="F51034" t="s">
        <v>1631</v>
      </c>
      <c r="G51034" t="s">
        <v>1632</v>
      </c>
      <c r="H51034" t="s">
        <v>28</v>
      </c>
      <c r="I51034" t="s">
        <v>45963</v>
      </c>
      <c r="J51034" t="s">
        <v>298</v>
      </c>
      <c r="K51034" t="s">
        <v>31</v>
      </c>
      <c r="L51034">
        <v>79605</v>
      </c>
      <c r="M51034" t="s">
        <v>32</v>
      </c>
      <c r="N51034" t="s">
        <v>70</v>
      </c>
      <c r="O51034" t="s">
        <v>43320</v>
      </c>
      <c r="P51034" t="s">
        <v>112</v>
      </c>
      <c r="Q51034" t="s">
        <v>165</v>
      </c>
      <c r="R51034" t="s">
        <v>43321</v>
      </c>
      <c r="S51034">
        <v>1.3919999999999999</v>
      </c>
      <c r="T51034">
        <v>2</v>
      </c>
      <c r="U51034">
        <v>0.8</v>
      </c>
      <c r="V51034">
        <v>-3.7584000000000009</v>
      </c>
      <c r="W51034">
        <v>0.14000000000000001</v>
      </c>
      <c r="X51034" t="s">
        <v>104</v>
      </c>
    </row>
    <row r="51035" spans="1:24" x14ac:dyDescent="0.3">
      <c r="A51035">
        <v>38653</v>
      </c>
      <c r="B51035" t="s">
        <v>24325</v>
      </c>
      <c r="C51035" s="1">
        <v>41557</v>
      </c>
      <c r="D51035" s="1">
        <v>41562</v>
      </c>
      <c r="E51035" t="s">
        <v>96</v>
      </c>
      <c r="F51035" t="s">
        <v>694</v>
      </c>
      <c r="G51035" t="s">
        <v>695</v>
      </c>
      <c r="H51035" t="s">
        <v>66</v>
      </c>
      <c r="I51035" t="s">
        <v>5044</v>
      </c>
      <c r="J51035" t="s">
        <v>3384</v>
      </c>
      <c r="K51035" t="s">
        <v>31</v>
      </c>
      <c r="L51035">
        <v>85023</v>
      </c>
      <c r="M51035" t="s">
        <v>32</v>
      </c>
      <c r="N51035" t="s">
        <v>110</v>
      </c>
      <c r="O51035" t="s">
        <v>41555</v>
      </c>
      <c r="P51035" t="s">
        <v>112</v>
      </c>
      <c r="Q51035" t="s">
        <v>5049</v>
      </c>
      <c r="R51035" t="s">
        <v>41556</v>
      </c>
      <c r="S51035">
        <v>1.4079999999999999</v>
      </c>
      <c r="T51035">
        <v>1</v>
      </c>
      <c r="U51035">
        <v>0.2</v>
      </c>
      <c r="V51035">
        <v>0.1583999999999999</v>
      </c>
      <c r="W51035">
        <v>0.14000000000000001</v>
      </c>
      <c r="X51035" t="s">
        <v>104</v>
      </c>
    </row>
    <row r="51036" spans="1:24" x14ac:dyDescent="0.3">
      <c r="A51036">
        <v>39174</v>
      </c>
      <c r="B51036" t="s">
        <v>45964</v>
      </c>
      <c r="C51036" s="1">
        <v>40980</v>
      </c>
      <c r="D51036" s="1">
        <v>40986</v>
      </c>
      <c r="E51036" t="s">
        <v>96</v>
      </c>
      <c r="F51036" t="s">
        <v>11229</v>
      </c>
      <c r="G51036" t="s">
        <v>11230</v>
      </c>
      <c r="H51036" t="s">
        <v>28</v>
      </c>
      <c r="I51036" t="s">
        <v>1125</v>
      </c>
      <c r="J51036" t="s">
        <v>120</v>
      </c>
      <c r="K51036" t="s">
        <v>31</v>
      </c>
      <c r="L51036">
        <v>28205</v>
      </c>
      <c r="M51036" t="s">
        <v>32</v>
      </c>
      <c r="N51036" t="s">
        <v>121</v>
      </c>
      <c r="O51036" t="s">
        <v>40963</v>
      </c>
      <c r="P51036" t="s">
        <v>112</v>
      </c>
      <c r="Q51036" t="s">
        <v>11182</v>
      </c>
      <c r="R51036" t="s">
        <v>40964</v>
      </c>
      <c r="S51036">
        <v>5.04</v>
      </c>
      <c r="T51036">
        <v>2</v>
      </c>
      <c r="U51036">
        <v>0.2</v>
      </c>
      <c r="V51036">
        <v>1.764</v>
      </c>
      <c r="W51036">
        <v>0.14000000000000001</v>
      </c>
      <c r="X51036" t="s">
        <v>62</v>
      </c>
    </row>
    <row r="51037" spans="1:24" x14ac:dyDescent="0.3">
      <c r="A51037">
        <v>39330</v>
      </c>
      <c r="B51037" t="s">
        <v>23578</v>
      </c>
      <c r="C51037" s="1">
        <v>41085</v>
      </c>
      <c r="D51037" s="1">
        <v>41088</v>
      </c>
      <c r="E51037" t="s">
        <v>54</v>
      </c>
      <c r="F51037" t="s">
        <v>3190</v>
      </c>
      <c r="G51037" t="s">
        <v>3191</v>
      </c>
      <c r="H51037" t="s">
        <v>28</v>
      </c>
      <c r="I51037" t="s">
        <v>1006</v>
      </c>
      <c r="J51037" t="s">
        <v>298</v>
      </c>
      <c r="K51037" t="s">
        <v>31</v>
      </c>
      <c r="L51037">
        <v>77041</v>
      </c>
      <c r="M51037" t="s">
        <v>32</v>
      </c>
      <c r="N51037" t="s">
        <v>70</v>
      </c>
      <c r="O51037" t="s">
        <v>42441</v>
      </c>
      <c r="P51037" t="s">
        <v>112</v>
      </c>
      <c r="Q51037" t="s">
        <v>113</v>
      </c>
      <c r="R51037" t="s">
        <v>42442</v>
      </c>
      <c r="S51037">
        <v>0.98399999999999976</v>
      </c>
      <c r="T51037">
        <v>2</v>
      </c>
      <c r="U51037">
        <v>0.8</v>
      </c>
      <c r="V51037">
        <v>-1.476</v>
      </c>
      <c r="W51037">
        <v>0.14000000000000001</v>
      </c>
      <c r="X51037" t="s">
        <v>104</v>
      </c>
    </row>
    <row r="51038" spans="1:24" x14ac:dyDescent="0.3">
      <c r="A51038">
        <v>40019</v>
      </c>
      <c r="B51038" t="s">
        <v>21060</v>
      </c>
      <c r="C51038" s="1">
        <v>41438</v>
      </c>
      <c r="D51038" s="1">
        <v>41442</v>
      </c>
      <c r="E51038" t="s">
        <v>40</v>
      </c>
      <c r="F51038" t="s">
        <v>4909</v>
      </c>
      <c r="G51038" t="s">
        <v>4910</v>
      </c>
      <c r="H51038" t="s">
        <v>66</v>
      </c>
      <c r="I51038" t="s">
        <v>1006</v>
      </c>
      <c r="J51038" t="s">
        <v>298</v>
      </c>
      <c r="K51038" t="s">
        <v>31</v>
      </c>
      <c r="L51038">
        <v>77070</v>
      </c>
      <c r="M51038" t="s">
        <v>32</v>
      </c>
      <c r="N51038" t="s">
        <v>70</v>
      </c>
      <c r="O51038" t="s">
        <v>42780</v>
      </c>
      <c r="P51038" t="s">
        <v>112</v>
      </c>
      <c r="Q51038" t="s">
        <v>113</v>
      </c>
      <c r="R51038" t="s">
        <v>42781</v>
      </c>
      <c r="S51038">
        <v>1.524</v>
      </c>
      <c r="T51038">
        <v>2</v>
      </c>
      <c r="U51038">
        <v>0.8</v>
      </c>
      <c r="V51038">
        <v>-2.6670000000000011</v>
      </c>
      <c r="W51038">
        <v>0.14000000000000001</v>
      </c>
      <c r="X51038" t="s">
        <v>62</v>
      </c>
    </row>
    <row r="51039" spans="1:24" x14ac:dyDescent="0.3">
      <c r="A51039">
        <v>41111</v>
      </c>
      <c r="B51039" t="s">
        <v>21061</v>
      </c>
      <c r="C51039" s="1">
        <v>41606</v>
      </c>
      <c r="D51039" s="1">
        <v>41609</v>
      </c>
      <c r="E51039" t="s">
        <v>54</v>
      </c>
      <c r="F51039" t="s">
        <v>3854</v>
      </c>
      <c r="G51039" t="s">
        <v>2437</v>
      </c>
      <c r="H51039" t="s">
        <v>28</v>
      </c>
      <c r="I51039" t="s">
        <v>21062</v>
      </c>
      <c r="J51039" t="s">
        <v>755</v>
      </c>
      <c r="K51039" t="s">
        <v>31</v>
      </c>
      <c r="L51039">
        <v>7017</v>
      </c>
      <c r="M51039" t="s">
        <v>32</v>
      </c>
      <c r="N51039" t="s">
        <v>33</v>
      </c>
      <c r="O51039" t="s">
        <v>33531</v>
      </c>
      <c r="P51039" t="s">
        <v>112</v>
      </c>
      <c r="Q51039" t="s">
        <v>113</v>
      </c>
      <c r="R51039" t="s">
        <v>33532</v>
      </c>
      <c r="S51039">
        <v>79.95</v>
      </c>
      <c r="T51039">
        <v>5</v>
      </c>
      <c r="U51039">
        <v>0</v>
      </c>
      <c r="V51039">
        <v>38.375999999999998</v>
      </c>
      <c r="W51039">
        <v>0.14000000000000001</v>
      </c>
      <c r="X51039" t="s">
        <v>62</v>
      </c>
    </row>
    <row r="51040" spans="1:24" x14ac:dyDescent="0.3">
      <c r="A51040">
        <v>41595</v>
      </c>
      <c r="B51040" t="s">
        <v>24984</v>
      </c>
      <c r="C51040" s="1">
        <v>41780</v>
      </c>
      <c r="D51040" s="1">
        <v>41784</v>
      </c>
      <c r="E51040" t="s">
        <v>96</v>
      </c>
      <c r="F51040" t="s">
        <v>17810</v>
      </c>
      <c r="G51040" t="s">
        <v>1961</v>
      </c>
      <c r="H51040" t="s">
        <v>28</v>
      </c>
      <c r="I51040" t="s">
        <v>6550</v>
      </c>
      <c r="J51040" t="s">
        <v>6551</v>
      </c>
      <c r="K51040" t="s">
        <v>5007</v>
      </c>
      <c r="M51040" t="s">
        <v>77</v>
      </c>
      <c r="N51040" t="s">
        <v>77</v>
      </c>
      <c r="O51040" t="s">
        <v>40419</v>
      </c>
      <c r="P51040" t="s">
        <v>112</v>
      </c>
      <c r="Q51040" t="s">
        <v>5049</v>
      </c>
      <c r="R51040" t="s">
        <v>24421</v>
      </c>
      <c r="S51040">
        <v>14.7</v>
      </c>
      <c r="T51040">
        <v>1</v>
      </c>
      <c r="U51040">
        <v>0</v>
      </c>
      <c r="V51040">
        <v>2.94</v>
      </c>
      <c r="W51040">
        <v>0.14000000000000001</v>
      </c>
      <c r="X51040" t="s">
        <v>62</v>
      </c>
    </row>
    <row r="51041" spans="1:24" x14ac:dyDescent="0.3">
      <c r="A51041">
        <v>41770</v>
      </c>
      <c r="B51041" t="s">
        <v>45581</v>
      </c>
      <c r="C51041" s="1">
        <v>41489</v>
      </c>
      <c r="D51041" s="1">
        <v>41494</v>
      </c>
      <c r="E51041" t="s">
        <v>96</v>
      </c>
      <c r="F51041" t="s">
        <v>700</v>
      </c>
      <c r="G51041" t="s">
        <v>701</v>
      </c>
      <c r="H51041" t="s">
        <v>28</v>
      </c>
      <c r="I51041" t="s">
        <v>1650</v>
      </c>
      <c r="J51041" t="s">
        <v>1650</v>
      </c>
      <c r="K51041" t="s">
        <v>1651</v>
      </c>
      <c r="M51041" t="s">
        <v>145</v>
      </c>
      <c r="N51041" t="s">
        <v>145</v>
      </c>
      <c r="O51041" t="s">
        <v>42535</v>
      </c>
      <c r="P51041" t="s">
        <v>112</v>
      </c>
      <c r="Q51041" t="s">
        <v>11182</v>
      </c>
      <c r="R51041" t="s">
        <v>39346</v>
      </c>
      <c r="S51041">
        <v>1.6679999999999999</v>
      </c>
      <c r="T51041">
        <v>1</v>
      </c>
      <c r="U51041">
        <v>0.6</v>
      </c>
      <c r="V51041">
        <v>-1.3620000000000001</v>
      </c>
      <c r="W51041">
        <v>0.14000000000000001</v>
      </c>
      <c r="X51041" t="s">
        <v>62</v>
      </c>
    </row>
    <row r="51042" spans="1:24" x14ac:dyDescent="0.3">
      <c r="A51042">
        <v>42920</v>
      </c>
      <c r="B51042" t="s">
        <v>10426</v>
      </c>
      <c r="C51042" s="1">
        <v>40757</v>
      </c>
      <c r="D51042" s="1">
        <v>40759</v>
      </c>
      <c r="E51042" t="s">
        <v>54</v>
      </c>
      <c r="F51042" t="s">
        <v>1670</v>
      </c>
      <c r="G51042" t="s">
        <v>272</v>
      </c>
      <c r="H51042" t="s">
        <v>28</v>
      </c>
      <c r="I51042" t="s">
        <v>10427</v>
      </c>
      <c r="J51042" t="s">
        <v>10428</v>
      </c>
      <c r="K51042" t="s">
        <v>3559</v>
      </c>
      <c r="M51042" t="s">
        <v>77</v>
      </c>
      <c r="N51042" t="s">
        <v>77</v>
      </c>
      <c r="O51042" t="s">
        <v>34765</v>
      </c>
      <c r="P51042" t="s">
        <v>50</v>
      </c>
      <c r="Q51042" t="s">
        <v>4239</v>
      </c>
      <c r="R51042" t="s">
        <v>30080</v>
      </c>
      <c r="S51042">
        <v>4.7880000000000003</v>
      </c>
      <c r="T51042">
        <v>1</v>
      </c>
      <c r="U51042">
        <v>0.7</v>
      </c>
      <c r="V51042">
        <v>-9.2819999999999965</v>
      </c>
      <c r="W51042">
        <v>0.14000000000000001</v>
      </c>
      <c r="X51042" t="s">
        <v>104</v>
      </c>
    </row>
    <row r="51043" spans="1:24" x14ac:dyDescent="0.3">
      <c r="A51043">
        <v>43150</v>
      </c>
      <c r="B51043" t="s">
        <v>34684</v>
      </c>
      <c r="C51043" s="1">
        <v>41512</v>
      </c>
      <c r="D51043" s="1">
        <v>41516</v>
      </c>
      <c r="E51043" t="s">
        <v>40</v>
      </c>
      <c r="F51043" t="s">
        <v>21772</v>
      </c>
      <c r="G51043" t="s">
        <v>1552</v>
      </c>
      <c r="H51043" t="s">
        <v>43</v>
      </c>
      <c r="I51043" t="s">
        <v>34685</v>
      </c>
      <c r="J51043" t="s">
        <v>34686</v>
      </c>
      <c r="K51043" t="s">
        <v>4012</v>
      </c>
      <c r="M51043" t="s">
        <v>77</v>
      </c>
      <c r="N51043" t="s">
        <v>77</v>
      </c>
      <c r="O51043" t="s">
        <v>39397</v>
      </c>
      <c r="P51043" t="s">
        <v>112</v>
      </c>
      <c r="Q51043" t="s">
        <v>11182</v>
      </c>
      <c r="R51043" t="s">
        <v>37393</v>
      </c>
      <c r="S51043">
        <v>7.14</v>
      </c>
      <c r="T51043">
        <v>1</v>
      </c>
      <c r="U51043">
        <v>0</v>
      </c>
      <c r="V51043">
        <v>2.76</v>
      </c>
      <c r="W51043">
        <v>0.14000000000000001</v>
      </c>
      <c r="X51043" t="s">
        <v>104</v>
      </c>
    </row>
    <row r="51044" spans="1:24" x14ac:dyDescent="0.3">
      <c r="A51044">
        <v>44079</v>
      </c>
      <c r="B51044" t="s">
        <v>43038</v>
      </c>
      <c r="C51044" s="1">
        <v>41526</v>
      </c>
      <c r="D51044" s="1">
        <v>41530</v>
      </c>
      <c r="E51044" t="s">
        <v>96</v>
      </c>
      <c r="F51044" t="s">
        <v>7255</v>
      </c>
      <c r="G51044" t="s">
        <v>787</v>
      </c>
      <c r="H51044" t="s">
        <v>28</v>
      </c>
      <c r="I51044" t="s">
        <v>3425</v>
      </c>
      <c r="J51044" t="s">
        <v>3425</v>
      </c>
      <c r="K51044" t="s">
        <v>1651</v>
      </c>
      <c r="M51044" t="s">
        <v>145</v>
      </c>
      <c r="N51044" t="s">
        <v>145</v>
      </c>
      <c r="O51044" t="s">
        <v>39644</v>
      </c>
      <c r="P51044" t="s">
        <v>112</v>
      </c>
      <c r="Q51044" t="s">
        <v>113</v>
      </c>
      <c r="R51044" t="s">
        <v>33808</v>
      </c>
      <c r="S51044">
        <v>2.3639999999999999</v>
      </c>
      <c r="T51044">
        <v>1</v>
      </c>
      <c r="U51044">
        <v>0.6</v>
      </c>
      <c r="V51044">
        <v>-1.446</v>
      </c>
      <c r="W51044">
        <v>0.14000000000000001</v>
      </c>
      <c r="X51044" t="s">
        <v>62</v>
      </c>
    </row>
    <row r="51045" spans="1:24" x14ac:dyDescent="0.3">
      <c r="A51045">
        <v>47558</v>
      </c>
      <c r="B51045" t="s">
        <v>38919</v>
      </c>
      <c r="C51045" s="1">
        <v>41810</v>
      </c>
      <c r="D51045" s="1">
        <v>41816</v>
      </c>
      <c r="E51045" t="s">
        <v>96</v>
      </c>
      <c r="F51045" t="s">
        <v>8933</v>
      </c>
      <c r="G51045" t="s">
        <v>296</v>
      </c>
      <c r="H51045" t="s">
        <v>28</v>
      </c>
      <c r="I51045" t="s">
        <v>45965</v>
      </c>
      <c r="J51045" t="s">
        <v>22637</v>
      </c>
      <c r="K51045" t="s">
        <v>1651</v>
      </c>
      <c r="M51045" t="s">
        <v>145</v>
      </c>
      <c r="N51045" t="s">
        <v>145</v>
      </c>
      <c r="O51045" t="s">
        <v>35923</v>
      </c>
      <c r="P51045" t="s">
        <v>112</v>
      </c>
      <c r="Q51045" t="s">
        <v>113</v>
      </c>
      <c r="R51045" t="s">
        <v>33990</v>
      </c>
      <c r="S51045">
        <v>2.8079999999999998</v>
      </c>
      <c r="T51045">
        <v>1</v>
      </c>
      <c r="U51045">
        <v>0.6</v>
      </c>
      <c r="V51045">
        <v>-0.70199999999999996</v>
      </c>
      <c r="W51045">
        <v>0.14000000000000001</v>
      </c>
      <c r="X51045" t="s">
        <v>62</v>
      </c>
    </row>
    <row r="51046" spans="1:24" x14ac:dyDescent="0.3">
      <c r="A51046">
        <v>48232</v>
      </c>
      <c r="B51046" t="s">
        <v>43300</v>
      </c>
      <c r="C51046" s="1">
        <v>40959</v>
      </c>
      <c r="D51046" s="1">
        <v>40963</v>
      </c>
      <c r="E51046" t="s">
        <v>96</v>
      </c>
      <c r="F51046" t="s">
        <v>7657</v>
      </c>
      <c r="G51046" t="s">
        <v>56</v>
      </c>
      <c r="H51046" t="s">
        <v>28</v>
      </c>
      <c r="I51046" t="s">
        <v>19630</v>
      </c>
      <c r="J51046" t="s">
        <v>19630</v>
      </c>
      <c r="K51046" t="s">
        <v>1651</v>
      </c>
      <c r="M51046" t="s">
        <v>145</v>
      </c>
      <c r="N51046" t="s">
        <v>145</v>
      </c>
      <c r="O51046" t="s">
        <v>44137</v>
      </c>
      <c r="P51046" t="s">
        <v>112</v>
      </c>
      <c r="Q51046" t="s">
        <v>10160</v>
      </c>
      <c r="R51046" t="s">
        <v>32607</v>
      </c>
      <c r="S51046">
        <v>3.516</v>
      </c>
      <c r="T51046">
        <v>1</v>
      </c>
      <c r="U51046">
        <v>0.6</v>
      </c>
      <c r="V51046">
        <v>-1.944</v>
      </c>
      <c r="W51046">
        <v>0.14000000000000001</v>
      </c>
      <c r="X51046" t="s">
        <v>62</v>
      </c>
    </row>
    <row r="51047" spans="1:24" x14ac:dyDescent="0.3">
      <c r="A51047">
        <v>48408</v>
      </c>
      <c r="B51047" t="s">
        <v>14568</v>
      </c>
      <c r="C51047" s="1">
        <v>41487</v>
      </c>
      <c r="D51047" s="1">
        <v>41490</v>
      </c>
      <c r="E51047" t="s">
        <v>54</v>
      </c>
      <c r="F51047" t="s">
        <v>14335</v>
      </c>
      <c r="G51047" t="s">
        <v>7295</v>
      </c>
      <c r="H51047" t="s">
        <v>28</v>
      </c>
      <c r="I51047" t="s">
        <v>3881</v>
      </c>
      <c r="J51047" t="s">
        <v>3881</v>
      </c>
      <c r="K51047" t="s">
        <v>2329</v>
      </c>
      <c r="M51047" t="s">
        <v>145</v>
      </c>
      <c r="N51047" t="s">
        <v>145</v>
      </c>
      <c r="O51047" t="s">
        <v>42223</v>
      </c>
      <c r="P51047" t="s">
        <v>112</v>
      </c>
      <c r="Q51047" t="s">
        <v>113</v>
      </c>
      <c r="R51047" t="s">
        <v>30119</v>
      </c>
      <c r="S51047">
        <v>8.91</v>
      </c>
      <c r="T51047">
        <v>1</v>
      </c>
      <c r="U51047">
        <v>0</v>
      </c>
      <c r="V51047">
        <v>1.59</v>
      </c>
      <c r="W51047">
        <v>0.14000000000000001</v>
      </c>
      <c r="X51047" t="s">
        <v>62</v>
      </c>
    </row>
    <row r="51048" spans="1:24" x14ac:dyDescent="0.3">
      <c r="A51048">
        <v>49012</v>
      </c>
      <c r="B51048" t="s">
        <v>44306</v>
      </c>
      <c r="C51048" s="1">
        <v>40882</v>
      </c>
      <c r="D51048" s="1">
        <v>40886</v>
      </c>
      <c r="E51048" t="s">
        <v>96</v>
      </c>
      <c r="F51048" t="s">
        <v>15668</v>
      </c>
      <c r="G51048" t="s">
        <v>5825</v>
      </c>
      <c r="H51048" t="s">
        <v>28</v>
      </c>
      <c r="I51048" t="s">
        <v>5598</v>
      </c>
      <c r="J51048" t="s">
        <v>5598</v>
      </c>
      <c r="K51048" t="s">
        <v>3559</v>
      </c>
      <c r="M51048" t="s">
        <v>77</v>
      </c>
      <c r="N51048" t="s">
        <v>77</v>
      </c>
      <c r="O51048" t="s">
        <v>33385</v>
      </c>
      <c r="P51048" t="s">
        <v>112</v>
      </c>
      <c r="Q51048" t="s">
        <v>10160</v>
      </c>
      <c r="R51048" t="s">
        <v>33386</v>
      </c>
      <c r="S51048">
        <v>2.358000000000001</v>
      </c>
      <c r="T51048">
        <v>1</v>
      </c>
      <c r="U51048">
        <v>0.7</v>
      </c>
      <c r="V51048">
        <v>-2.6819999999999999</v>
      </c>
      <c r="W51048">
        <v>0.14000000000000001</v>
      </c>
      <c r="X51048" t="s">
        <v>62</v>
      </c>
    </row>
    <row r="51049" spans="1:24" x14ac:dyDescent="0.3">
      <c r="A51049">
        <v>49701</v>
      </c>
      <c r="B51049" t="s">
        <v>45966</v>
      </c>
      <c r="C51049" s="1">
        <v>41639</v>
      </c>
      <c r="D51049" s="1">
        <v>41641</v>
      </c>
      <c r="E51049" t="s">
        <v>40</v>
      </c>
      <c r="F51049" t="s">
        <v>7835</v>
      </c>
      <c r="G51049" t="s">
        <v>323</v>
      </c>
      <c r="H51049" t="s">
        <v>28</v>
      </c>
      <c r="I51049" t="s">
        <v>6678</v>
      </c>
      <c r="J51049" t="s">
        <v>6679</v>
      </c>
      <c r="K51049" t="s">
        <v>2329</v>
      </c>
      <c r="M51049" t="s">
        <v>145</v>
      </c>
      <c r="N51049" t="s">
        <v>145</v>
      </c>
      <c r="O51049" t="s">
        <v>33677</v>
      </c>
      <c r="P51049" t="s">
        <v>112</v>
      </c>
      <c r="Q51049" t="s">
        <v>113</v>
      </c>
      <c r="R51049" t="s">
        <v>29908</v>
      </c>
      <c r="S51049">
        <v>13.02</v>
      </c>
      <c r="T51049">
        <v>1</v>
      </c>
      <c r="U51049">
        <v>0</v>
      </c>
      <c r="V51049">
        <v>4.0199999999999996</v>
      </c>
      <c r="W51049">
        <v>0.14000000000000001</v>
      </c>
      <c r="X51049" t="s">
        <v>62</v>
      </c>
    </row>
    <row r="51050" spans="1:24" x14ac:dyDescent="0.3">
      <c r="A51050">
        <v>49963</v>
      </c>
      <c r="B51050" t="s">
        <v>45967</v>
      </c>
      <c r="C51050" s="1">
        <v>40885</v>
      </c>
      <c r="D51050" s="1">
        <v>40890</v>
      </c>
      <c r="E51050" t="s">
        <v>96</v>
      </c>
      <c r="F51050" t="s">
        <v>8921</v>
      </c>
      <c r="G51050" t="s">
        <v>569</v>
      </c>
      <c r="H51050" t="s">
        <v>28</v>
      </c>
      <c r="I51050" t="s">
        <v>3652</v>
      </c>
      <c r="J51050" t="s">
        <v>3653</v>
      </c>
      <c r="K51050" t="s">
        <v>144</v>
      </c>
      <c r="M51050" t="s">
        <v>145</v>
      </c>
      <c r="N51050" t="s">
        <v>145</v>
      </c>
      <c r="O51050" t="s">
        <v>44541</v>
      </c>
      <c r="P51050" t="s">
        <v>112</v>
      </c>
      <c r="Q51050" t="s">
        <v>10160</v>
      </c>
      <c r="R51050" t="s">
        <v>30656</v>
      </c>
      <c r="S51050">
        <v>27.42</v>
      </c>
      <c r="T51050">
        <v>2</v>
      </c>
      <c r="U51050">
        <v>0</v>
      </c>
      <c r="V51050">
        <v>5.16</v>
      </c>
      <c r="W51050">
        <v>0.14000000000000001</v>
      </c>
      <c r="X51050" t="s">
        <v>104</v>
      </c>
    </row>
    <row r="51051" spans="1:24" x14ac:dyDescent="0.3">
      <c r="A51051">
        <v>51046</v>
      </c>
      <c r="B51051" t="s">
        <v>34703</v>
      </c>
      <c r="C51051" s="1">
        <v>40829</v>
      </c>
      <c r="D51051" s="1">
        <v>40834</v>
      </c>
      <c r="E51051" t="s">
        <v>40</v>
      </c>
      <c r="F51051" t="s">
        <v>2745</v>
      </c>
      <c r="G51051" t="s">
        <v>2746</v>
      </c>
      <c r="H51051" t="s">
        <v>28</v>
      </c>
      <c r="I51051" t="s">
        <v>9589</v>
      </c>
      <c r="J51051" t="s">
        <v>9589</v>
      </c>
      <c r="K51051" t="s">
        <v>1651</v>
      </c>
      <c r="M51051" t="s">
        <v>145</v>
      </c>
      <c r="N51051" t="s">
        <v>145</v>
      </c>
      <c r="O51051" t="s">
        <v>41373</v>
      </c>
      <c r="P51051" t="s">
        <v>112</v>
      </c>
      <c r="Q51051" t="s">
        <v>10160</v>
      </c>
      <c r="R51051" t="s">
        <v>37038</v>
      </c>
      <c r="S51051">
        <v>3.36</v>
      </c>
      <c r="T51051">
        <v>1</v>
      </c>
      <c r="U51051">
        <v>0.6</v>
      </c>
      <c r="V51051">
        <v>-1.77</v>
      </c>
      <c r="W51051">
        <v>0.14000000000000001</v>
      </c>
      <c r="X51051" t="s">
        <v>62</v>
      </c>
    </row>
    <row r="51052" spans="1:24" x14ac:dyDescent="0.3">
      <c r="A51052">
        <v>6769</v>
      </c>
      <c r="B51052" t="s">
        <v>38010</v>
      </c>
      <c r="C51052" s="1">
        <v>41108</v>
      </c>
      <c r="D51052" s="1">
        <v>41112</v>
      </c>
      <c r="E51052" t="s">
        <v>96</v>
      </c>
      <c r="F51052" t="s">
        <v>8413</v>
      </c>
      <c r="G51052" t="s">
        <v>6365</v>
      </c>
      <c r="H51052" t="s">
        <v>28</v>
      </c>
      <c r="I51052" t="s">
        <v>9455</v>
      </c>
      <c r="J51052" t="s">
        <v>7464</v>
      </c>
      <c r="K51052" t="s">
        <v>3603</v>
      </c>
      <c r="M51052" t="s">
        <v>154</v>
      </c>
      <c r="N51052" t="s">
        <v>70</v>
      </c>
      <c r="O51052" t="s">
        <v>30228</v>
      </c>
      <c r="P51052" t="s">
        <v>112</v>
      </c>
      <c r="Q51052" t="s">
        <v>11182</v>
      </c>
      <c r="R51052" t="s">
        <v>28835</v>
      </c>
      <c r="S51052">
        <v>3.6960000000000002</v>
      </c>
      <c r="T51052">
        <v>1</v>
      </c>
      <c r="U51052">
        <v>0.4</v>
      </c>
      <c r="V51052">
        <v>-1.744</v>
      </c>
      <c r="W51052">
        <v>0.14000000000000001</v>
      </c>
      <c r="X51052" t="s">
        <v>62</v>
      </c>
    </row>
    <row r="51053" spans="1:24" x14ac:dyDescent="0.3">
      <c r="A51053">
        <v>4377</v>
      </c>
      <c r="B51053" t="s">
        <v>45968</v>
      </c>
      <c r="C51053" s="1">
        <v>41611</v>
      </c>
      <c r="D51053" s="1">
        <v>41616</v>
      </c>
      <c r="E51053" t="s">
        <v>40</v>
      </c>
      <c r="F51053" t="s">
        <v>26</v>
      </c>
      <c r="G51053" t="s">
        <v>27</v>
      </c>
      <c r="H51053" t="s">
        <v>28</v>
      </c>
      <c r="I51053" t="s">
        <v>4513</v>
      </c>
      <c r="J51053" t="s">
        <v>4275</v>
      </c>
      <c r="K51053" t="s">
        <v>240</v>
      </c>
      <c r="M51053" t="s">
        <v>154</v>
      </c>
      <c r="N51053" t="s">
        <v>232</v>
      </c>
      <c r="O51053" t="s">
        <v>35757</v>
      </c>
      <c r="P51053" t="s">
        <v>112</v>
      </c>
      <c r="Q51053" t="s">
        <v>5049</v>
      </c>
      <c r="R51053" t="s">
        <v>30692</v>
      </c>
      <c r="S51053">
        <v>23.84</v>
      </c>
      <c r="T51053">
        <v>2</v>
      </c>
      <c r="U51053">
        <v>0</v>
      </c>
      <c r="V51053">
        <v>6.4</v>
      </c>
      <c r="W51053">
        <v>0.13600000000000001</v>
      </c>
      <c r="X51053" t="s">
        <v>62</v>
      </c>
    </row>
    <row r="51054" spans="1:24" x14ac:dyDescent="0.3">
      <c r="A51054">
        <v>4982</v>
      </c>
      <c r="B51054" t="s">
        <v>20051</v>
      </c>
      <c r="C51054" s="1">
        <v>40843</v>
      </c>
      <c r="D51054" s="1">
        <v>40845</v>
      </c>
      <c r="E51054" t="s">
        <v>54</v>
      </c>
      <c r="F51054" t="s">
        <v>688</v>
      </c>
      <c r="G51054" t="s">
        <v>689</v>
      </c>
      <c r="H51054" t="s">
        <v>28</v>
      </c>
      <c r="I51054" t="s">
        <v>5040</v>
      </c>
      <c r="J51054" t="s">
        <v>5040</v>
      </c>
      <c r="K51054" t="s">
        <v>1603</v>
      </c>
      <c r="M51054" t="s">
        <v>154</v>
      </c>
      <c r="N51054" t="s">
        <v>283</v>
      </c>
      <c r="O51054" t="s">
        <v>34755</v>
      </c>
      <c r="P51054" t="s">
        <v>112</v>
      </c>
      <c r="Q51054" t="s">
        <v>130</v>
      </c>
      <c r="R51054" t="s">
        <v>19091</v>
      </c>
      <c r="S51054">
        <v>16.82</v>
      </c>
      <c r="T51054">
        <v>1</v>
      </c>
      <c r="U51054">
        <v>0</v>
      </c>
      <c r="V51054">
        <v>5.38</v>
      </c>
      <c r="W51054">
        <v>0.13200000000000001</v>
      </c>
      <c r="X51054" t="s">
        <v>104</v>
      </c>
    </row>
    <row r="51055" spans="1:24" x14ac:dyDescent="0.3">
      <c r="A51055">
        <v>661</v>
      </c>
      <c r="B51055" t="s">
        <v>34390</v>
      </c>
      <c r="C51055" s="1">
        <v>41379</v>
      </c>
      <c r="D51055" s="1">
        <v>41384</v>
      </c>
      <c r="E51055" t="s">
        <v>96</v>
      </c>
      <c r="F51055" t="s">
        <v>1195</v>
      </c>
      <c r="G51055" t="s">
        <v>1196</v>
      </c>
      <c r="H51055" t="s">
        <v>43</v>
      </c>
      <c r="I51055" t="s">
        <v>8885</v>
      </c>
      <c r="J51055" t="s">
        <v>8886</v>
      </c>
      <c r="K51055" t="s">
        <v>8887</v>
      </c>
      <c r="M51055" t="s">
        <v>154</v>
      </c>
      <c r="N51055" t="s">
        <v>121</v>
      </c>
      <c r="O51055" t="s">
        <v>38971</v>
      </c>
      <c r="P51055" t="s">
        <v>112</v>
      </c>
      <c r="Q51055" t="s">
        <v>11182</v>
      </c>
      <c r="R51055" t="s">
        <v>17028</v>
      </c>
      <c r="S51055">
        <v>8.6159999999999997</v>
      </c>
      <c r="T51055">
        <v>2</v>
      </c>
      <c r="U51055">
        <v>0.4</v>
      </c>
      <c r="V51055">
        <v>1.256</v>
      </c>
      <c r="W51055">
        <v>0.13100000000000001</v>
      </c>
      <c r="X51055" t="s">
        <v>62</v>
      </c>
    </row>
    <row r="51056" spans="1:24" x14ac:dyDescent="0.3">
      <c r="A51056">
        <v>31766</v>
      </c>
      <c r="B51056" t="s">
        <v>45969</v>
      </c>
      <c r="C51056" s="1">
        <v>41625</v>
      </c>
      <c r="D51056" s="1">
        <v>41629</v>
      </c>
      <c r="E51056" t="s">
        <v>40</v>
      </c>
      <c r="F51056" t="s">
        <v>3810</v>
      </c>
      <c r="G51056" t="s">
        <v>3811</v>
      </c>
      <c r="H51056" t="s">
        <v>28</v>
      </c>
      <c r="I51056" t="s">
        <v>215</v>
      </c>
      <c r="J51056" t="s">
        <v>216</v>
      </c>
      <c r="K51056" t="s">
        <v>31</v>
      </c>
      <c r="L51056">
        <v>60610</v>
      </c>
      <c r="M51056" t="s">
        <v>32</v>
      </c>
      <c r="N51056" t="s">
        <v>70</v>
      </c>
      <c r="O51056" t="s">
        <v>43261</v>
      </c>
      <c r="P51056" t="s">
        <v>112</v>
      </c>
      <c r="Q51056" t="s">
        <v>113</v>
      </c>
      <c r="R51056" t="s">
        <v>43262</v>
      </c>
      <c r="S51056">
        <v>4.7879999999999976</v>
      </c>
      <c r="T51056">
        <v>3</v>
      </c>
      <c r="U51056">
        <v>0.8</v>
      </c>
      <c r="V51056">
        <v>-7.9001999999999999</v>
      </c>
      <c r="W51056">
        <v>0.13</v>
      </c>
      <c r="X51056" t="s">
        <v>62</v>
      </c>
    </row>
    <row r="51057" spans="1:24" x14ac:dyDescent="0.3">
      <c r="A51057">
        <v>32904</v>
      </c>
      <c r="B51057" t="s">
        <v>33558</v>
      </c>
      <c r="C51057" s="1">
        <v>41384</v>
      </c>
      <c r="D51057" s="1">
        <v>41389</v>
      </c>
      <c r="E51057" t="s">
        <v>40</v>
      </c>
      <c r="F51057" t="s">
        <v>4833</v>
      </c>
      <c r="G51057" t="s">
        <v>4834</v>
      </c>
      <c r="H51057" t="s">
        <v>28</v>
      </c>
      <c r="I51057" t="s">
        <v>267</v>
      </c>
      <c r="J51057" t="s">
        <v>109</v>
      </c>
      <c r="K51057" t="s">
        <v>31</v>
      </c>
      <c r="L51057">
        <v>90049</v>
      </c>
      <c r="M51057" t="s">
        <v>32</v>
      </c>
      <c r="N51057" t="s">
        <v>110</v>
      </c>
      <c r="O51057" t="s">
        <v>34918</v>
      </c>
      <c r="P51057" t="s">
        <v>112</v>
      </c>
      <c r="Q51057" t="s">
        <v>113</v>
      </c>
      <c r="R51057" t="s">
        <v>34919</v>
      </c>
      <c r="S51057">
        <v>5.84</v>
      </c>
      <c r="T51057">
        <v>1</v>
      </c>
      <c r="U51057">
        <v>0.2</v>
      </c>
      <c r="V51057">
        <v>1.9710000000000001</v>
      </c>
      <c r="W51057">
        <v>0.13</v>
      </c>
      <c r="X51057" t="s">
        <v>62</v>
      </c>
    </row>
    <row r="51058" spans="1:24" x14ac:dyDescent="0.3">
      <c r="A51058">
        <v>33724</v>
      </c>
      <c r="B51058" t="s">
        <v>44742</v>
      </c>
      <c r="C51058" s="1">
        <v>41437</v>
      </c>
      <c r="D51058" s="1">
        <v>41443</v>
      </c>
      <c r="E51058" t="s">
        <v>96</v>
      </c>
      <c r="F51058" t="s">
        <v>6983</v>
      </c>
      <c r="G51058" t="s">
        <v>1287</v>
      </c>
      <c r="H51058" t="s">
        <v>43</v>
      </c>
      <c r="I51058" t="s">
        <v>7902</v>
      </c>
      <c r="J51058" t="s">
        <v>298</v>
      </c>
      <c r="K51058" t="s">
        <v>31</v>
      </c>
      <c r="L51058">
        <v>76017</v>
      </c>
      <c r="M51058" t="s">
        <v>32</v>
      </c>
      <c r="N51058" t="s">
        <v>70</v>
      </c>
      <c r="O51058" t="s">
        <v>36339</v>
      </c>
      <c r="P51058" t="s">
        <v>112</v>
      </c>
      <c r="Q51058" t="s">
        <v>113</v>
      </c>
      <c r="R51058" t="s">
        <v>44960</v>
      </c>
      <c r="S51058">
        <v>1.3440000000000001</v>
      </c>
      <c r="T51058">
        <v>4</v>
      </c>
      <c r="U51058">
        <v>0.8</v>
      </c>
      <c r="V51058">
        <v>-2.1504000000000012</v>
      </c>
      <c r="W51058">
        <v>0.13</v>
      </c>
      <c r="X51058" t="s">
        <v>62</v>
      </c>
    </row>
    <row r="51059" spans="1:24" x14ac:dyDescent="0.3">
      <c r="A51059">
        <v>34510</v>
      </c>
      <c r="B51059" t="s">
        <v>39792</v>
      </c>
      <c r="C51059" s="1">
        <v>41421</v>
      </c>
      <c r="D51059" s="1">
        <v>41427</v>
      </c>
      <c r="E51059" t="s">
        <v>96</v>
      </c>
      <c r="F51059" t="s">
        <v>3461</v>
      </c>
      <c r="G51059" t="s">
        <v>3462</v>
      </c>
      <c r="H51059" t="s">
        <v>43</v>
      </c>
      <c r="I51059" t="s">
        <v>615</v>
      </c>
      <c r="J51059" t="s">
        <v>616</v>
      </c>
      <c r="K51059" t="s">
        <v>31</v>
      </c>
      <c r="L51059">
        <v>19134</v>
      </c>
      <c r="M51059" t="s">
        <v>32</v>
      </c>
      <c r="N51059" t="s">
        <v>33</v>
      </c>
      <c r="O51059" t="s">
        <v>44421</v>
      </c>
      <c r="P51059" t="s">
        <v>112</v>
      </c>
      <c r="Q51059" t="s">
        <v>5049</v>
      </c>
      <c r="R51059" t="s">
        <v>44422</v>
      </c>
      <c r="S51059">
        <v>1.504</v>
      </c>
      <c r="T51059">
        <v>1</v>
      </c>
      <c r="U51059">
        <v>0.2</v>
      </c>
      <c r="V51059">
        <v>0.16919999999999991</v>
      </c>
      <c r="W51059">
        <v>0.13</v>
      </c>
      <c r="X51059" t="s">
        <v>62</v>
      </c>
    </row>
    <row r="51060" spans="1:24" x14ac:dyDescent="0.3">
      <c r="A51060">
        <v>34566</v>
      </c>
      <c r="B51060" t="s">
        <v>45395</v>
      </c>
      <c r="C51060" s="1">
        <v>40739</v>
      </c>
      <c r="D51060" s="1">
        <v>40743</v>
      </c>
      <c r="E51060" t="s">
        <v>96</v>
      </c>
      <c r="F51060" t="s">
        <v>4867</v>
      </c>
      <c r="G51060" t="s">
        <v>4868</v>
      </c>
      <c r="H51060" t="s">
        <v>43</v>
      </c>
      <c r="I51060" t="s">
        <v>18773</v>
      </c>
      <c r="J51060" t="s">
        <v>18774</v>
      </c>
      <c r="K51060" t="s">
        <v>31</v>
      </c>
      <c r="L51060">
        <v>57103</v>
      </c>
      <c r="M51060" t="s">
        <v>32</v>
      </c>
      <c r="N51060" t="s">
        <v>70</v>
      </c>
      <c r="O51060" t="s">
        <v>44744</v>
      </c>
      <c r="P51060" t="s">
        <v>35</v>
      </c>
      <c r="Q51060" t="s">
        <v>36</v>
      </c>
      <c r="R51060" t="s">
        <v>44745</v>
      </c>
      <c r="S51060">
        <v>2.97</v>
      </c>
      <c r="T51060">
        <v>3</v>
      </c>
      <c r="U51060">
        <v>0</v>
      </c>
      <c r="V51060">
        <v>1.3068</v>
      </c>
      <c r="W51060">
        <v>0.13</v>
      </c>
      <c r="X51060" t="s">
        <v>62</v>
      </c>
    </row>
    <row r="51061" spans="1:24" x14ac:dyDescent="0.3">
      <c r="A51061">
        <v>34882</v>
      </c>
      <c r="B51061" t="s">
        <v>13174</v>
      </c>
      <c r="C51061" s="1">
        <v>41253</v>
      </c>
      <c r="D51061" s="1">
        <v>41259</v>
      </c>
      <c r="E51061" t="s">
        <v>96</v>
      </c>
      <c r="F51061" t="s">
        <v>476</v>
      </c>
      <c r="G51061" t="s">
        <v>477</v>
      </c>
      <c r="H51061" t="s">
        <v>43</v>
      </c>
      <c r="I51061" t="s">
        <v>608</v>
      </c>
      <c r="J51061" t="s">
        <v>609</v>
      </c>
      <c r="K51061" t="s">
        <v>31</v>
      </c>
      <c r="L51061">
        <v>49201</v>
      </c>
      <c r="M51061" t="s">
        <v>32</v>
      </c>
      <c r="N51061" t="s">
        <v>70</v>
      </c>
      <c r="O51061" t="s">
        <v>41102</v>
      </c>
      <c r="P51061" t="s">
        <v>112</v>
      </c>
      <c r="Q51061" t="s">
        <v>11182</v>
      </c>
      <c r="R51061" t="s">
        <v>41103</v>
      </c>
      <c r="S51061">
        <v>2.61</v>
      </c>
      <c r="T51061">
        <v>1</v>
      </c>
      <c r="U51061">
        <v>0</v>
      </c>
      <c r="V51061">
        <v>1.2005999999999999</v>
      </c>
      <c r="W51061">
        <v>0.13</v>
      </c>
      <c r="X51061" t="s">
        <v>62</v>
      </c>
    </row>
    <row r="51062" spans="1:24" x14ac:dyDescent="0.3">
      <c r="A51062">
        <v>35119</v>
      </c>
      <c r="B51062" t="s">
        <v>26964</v>
      </c>
      <c r="C51062" s="1">
        <v>41922</v>
      </c>
      <c r="D51062" s="1">
        <v>41927</v>
      </c>
      <c r="E51062" t="s">
        <v>96</v>
      </c>
      <c r="F51062" t="s">
        <v>592</v>
      </c>
      <c r="G51062" t="s">
        <v>593</v>
      </c>
      <c r="H51062" t="s">
        <v>28</v>
      </c>
      <c r="I51062" t="s">
        <v>29</v>
      </c>
      <c r="J51062" t="s">
        <v>30</v>
      </c>
      <c r="K51062" t="s">
        <v>31</v>
      </c>
      <c r="L51062">
        <v>10024</v>
      </c>
      <c r="M51062" t="s">
        <v>32</v>
      </c>
      <c r="N51062" t="s">
        <v>33</v>
      </c>
      <c r="O51062" t="s">
        <v>41880</v>
      </c>
      <c r="P51062" t="s">
        <v>112</v>
      </c>
      <c r="Q51062" t="s">
        <v>113</v>
      </c>
      <c r="R51062" t="s">
        <v>41881</v>
      </c>
      <c r="S51062">
        <v>18.239999999999998</v>
      </c>
      <c r="T51062">
        <v>6</v>
      </c>
      <c r="U51062">
        <v>0.2</v>
      </c>
      <c r="V51062">
        <v>6.1560000000000006</v>
      </c>
      <c r="W51062">
        <v>0.13</v>
      </c>
      <c r="X51062" t="s">
        <v>62</v>
      </c>
    </row>
    <row r="51063" spans="1:24" x14ac:dyDescent="0.3">
      <c r="A51063">
        <v>35302</v>
      </c>
      <c r="B51063" t="s">
        <v>39952</v>
      </c>
      <c r="C51063" s="1">
        <v>41253</v>
      </c>
      <c r="D51063" s="1">
        <v>41259</v>
      </c>
      <c r="E51063" t="s">
        <v>96</v>
      </c>
      <c r="F51063" t="s">
        <v>720</v>
      </c>
      <c r="G51063" t="s">
        <v>721</v>
      </c>
      <c r="H51063" t="s">
        <v>28</v>
      </c>
      <c r="I51063" t="s">
        <v>3302</v>
      </c>
      <c r="J51063" t="s">
        <v>571</v>
      </c>
      <c r="K51063" t="s">
        <v>31</v>
      </c>
      <c r="L51063">
        <v>30076</v>
      </c>
      <c r="M51063" t="s">
        <v>32</v>
      </c>
      <c r="N51063" t="s">
        <v>121</v>
      </c>
      <c r="O51063" t="s">
        <v>36023</v>
      </c>
      <c r="P51063" t="s">
        <v>112</v>
      </c>
      <c r="Q51063" t="s">
        <v>5049</v>
      </c>
      <c r="R51063" t="s">
        <v>14199</v>
      </c>
      <c r="S51063">
        <v>1.78</v>
      </c>
      <c r="T51063">
        <v>1</v>
      </c>
      <c r="U51063">
        <v>0</v>
      </c>
      <c r="V51063">
        <v>0.49840000000000001</v>
      </c>
      <c r="W51063">
        <v>0.13</v>
      </c>
      <c r="X51063" t="s">
        <v>62</v>
      </c>
    </row>
    <row r="51064" spans="1:24" x14ac:dyDescent="0.3">
      <c r="A51064">
        <v>37190</v>
      </c>
      <c r="B51064" t="s">
        <v>45970</v>
      </c>
      <c r="C51064" s="1">
        <v>41893</v>
      </c>
      <c r="D51064" s="1">
        <v>41897</v>
      </c>
      <c r="E51064" t="s">
        <v>96</v>
      </c>
      <c r="F51064" t="s">
        <v>3909</v>
      </c>
      <c r="G51064" t="s">
        <v>3610</v>
      </c>
      <c r="H51064" t="s">
        <v>28</v>
      </c>
      <c r="I51064" t="s">
        <v>570</v>
      </c>
      <c r="J51064" t="s">
        <v>571</v>
      </c>
      <c r="K51064" t="s">
        <v>31</v>
      </c>
      <c r="L51064">
        <v>30318</v>
      </c>
      <c r="M51064" t="s">
        <v>32</v>
      </c>
      <c r="N51064" t="s">
        <v>121</v>
      </c>
      <c r="O51064" t="s">
        <v>44956</v>
      </c>
      <c r="P51064" t="s">
        <v>112</v>
      </c>
      <c r="Q51064" t="s">
        <v>113</v>
      </c>
      <c r="R51064" t="s">
        <v>44957</v>
      </c>
      <c r="S51064">
        <v>2.78</v>
      </c>
      <c r="T51064">
        <v>1</v>
      </c>
      <c r="U51064">
        <v>0</v>
      </c>
      <c r="V51064">
        <v>1.3622000000000001</v>
      </c>
      <c r="W51064">
        <v>0.13</v>
      </c>
      <c r="X51064" t="s">
        <v>104</v>
      </c>
    </row>
    <row r="51065" spans="1:24" x14ac:dyDescent="0.3">
      <c r="A51065">
        <v>37887</v>
      </c>
      <c r="B51065" t="s">
        <v>45971</v>
      </c>
      <c r="C51065" s="1">
        <v>40625</v>
      </c>
      <c r="D51065" s="1">
        <v>40628</v>
      </c>
      <c r="E51065" t="s">
        <v>54</v>
      </c>
      <c r="F51065" t="s">
        <v>1323</v>
      </c>
      <c r="G51065" t="s">
        <v>1324</v>
      </c>
      <c r="H51065" t="s">
        <v>28</v>
      </c>
      <c r="I51065" t="s">
        <v>19904</v>
      </c>
      <c r="J51065" t="s">
        <v>465</v>
      </c>
      <c r="K51065" t="s">
        <v>31</v>
      </c>
      <c r="L51065">
        <v>33445</v>
      </c>
      <c r="M51065" t="s">
        <v>32</v>
      </c>
      <c r="N51065" t="s">
        <v>121</v>
      </c>
      <c r="O51065" t="s">
        <v>41786</v>
      </c>
      <c r="P51065" t="s">
        <v>112</v>
      </c>
      <c r="Q51065" t="s">
        <v>11182</v>
      </c>
      <c r="R51065" t="s">
        <v>41787</v>
      </c>
      <c r="S51065">
        <v>9.9120000000000008</v>
      </c>
      <c r="T51065">
        <v>3</v>
      </c>
      <c r="U51065">
        <v>0.2</v>
      </c>
      <c r="V51065">
        <v>3.2214</v>
      </c>
      <c r="W51065">
        <v>0.13</v>
      </c>
      <c r="X51065" t="s">
        <v>62</v>
      </c>
    </row>
    <row r="51066" spans="1:24" x14ac:dyDescent="0.3">
      <c r="A51066">
        <v>38200</v>
      </c>
      <c r="B51066" t="s">
        <v>25956</v>
      </c>
      <c r="C51066" s="1">
        <v>41885</v>
      </c>
      <c r="D51066" s="1">
        <v>41891</v>
      </c>
      <c r="E51066" t="s">
        <v>96</v>
      </c>
      <c r="F51066" t="s">
        <v>2457</v>
      </c>
      <c r="G51066" t="s">
        <v>2458</v>
      </c>
      <c r="H51066" t="s">
        <v>43</v>
      </c>
      <c r="I51066" t="s">
        <v>215</v>
      </c>
      <c r="J51066" t="s">
        <v>216</v>
      </c>
      <c r="K51066" t="s">
        <v>31</v>
      </c>
      <c r="L51066">
        <v>60653</v>
      </c>
      <c r="M51066" t="s">
        <v>32</v>
      </c>
      <c r="N51066" t="s">
        <v>70</v>
      </c>
      <c r="O51066" t="s">
        <v>31596</v>
      </c>
      <c r="P51066" t="s">
        <v>112</v>
      </c>
      <c r="Q51066" t="s">
        <v>165</v>
      </c>
      <c r="R51066" t="s">
        <v>31597</v>
      </c>
      <c r="S51066">
        <v>5.5879999999999992</v>
      </c>
      <c r="T51066">
        <v>2</v>
      </c>
      <c r="U51066">
        <v>0.8</v>
      </c>
      <c r="V51066">
        <v>-15.0876</v>
      </c>
      <c r="W51066">
        <v>0.13</v>
      </c>
      <c r="X51066" t="s">
        <v>62</v>
      </c>
    </row>
    <row r="51067" spans="1:24" x14ac:dyDescent="0.3">
      <c r="A51067">
        <v>39014</v>
      </c>
      <c r="B51067" t="s">
        <v>40888</v>
      </c>
      <c r="C51067" s="1">
        <v>40914</v>
      </c>
      <c r="D51067" s="1">
        <v>40920</v>
      </c>
      <c r="E51067" t="s">
        <v>96</v>
      </c>
      <c r="F51067" t="s">
        <v>6460</v>
      </c>
      <c r="G51067" t="s">
        <v>6461</v>
      </c>
      <c r="H51067" t="s">
        <v>43</v>
      </c>
      <c r="I51067" t="s">
        <v>7587</v>
      </c>
      <c r="J51067" t="s">
        <v>3543</v>
      </c>
      <c r="K51067" t="s">
        <v>31</v>
      </c>
      <c r="L51067">
        <v>80906</v>
      </c>
      <c r="M51067" t="s">
        <v>32</v>
      </c>
      <c r="N51067" t="s">
        <v>110</v>
      </c>
      <c r="O51067" t="s">
        <v>42476</v>
      </c>
      <c r="P51067" t="s">
        <v>112</v>
      </c>
      <c r="Q51067" t="s">
        <v>113</v>
      </c>
      <c r="R51067" t="s">
        <v>42477</v>
      </c>
      <c r="S51067">
        <v>1.9379999999999999</v>
      </c>
      <c r="T51067">
        <v>2</v>
      </c>
      <c r="U51067">
        <v>0.7</v>
      </c>
      <c r="V51067">
        <v>-1.3565999999999989</v>
      </c>
      <c r="W51067">
        <v>0.13</v>
      </c>
      <c r="X51067" t="s">
        <v>115</v>
      </c>
    </row>
    <row r="51068" spans="1:24" x14ac:dyDescent="0.3">
      <c r="A51068">
        <v>39504</v>
      </c>
      <c r="B51068" t="s">
        <v>23321</v>
      </c>
      <c r="C51068" s="1">
        <v>41025</v>
      </c>
      <c r="D51068" s="1">
        <v>41029</v>
      </c>
      <c r="E51068" t="s">
        <v>96</v>
      </c>
      <c r="F51068" t="s">
        <v>213</v>
      </c>
      <c r="G51068" t="s">
        <v>214</v>
      </c>
      <c r="H51068" t="s">
        <v>28</v>
      </c>
      <c r="I51068" t="s">
        <v>23322</v>
      </c>
      <c r="J51068" t="s">
        <v>465</v>
      </c>
      <c r="K51068" t="s">
        <v>31</v>
      </c>
      <c r="L51068">
        <v>32114</v>
      </c>
      <c r="M51068" t="s">
        <v>32</v>
      </c>
      <c r="N51068" t="s">
        <v>121</v>
      </c>
      <c r="O51068" t="s">
        <v>38419</v>
      </c>
      <c r="P51068" t="s">
        <v>112</v>
      </c>
      <c r="Q51068" t="s">
        <v>5049</v>
      </c>
      <c r="R51068" t="s">
        <v>38420</v>
      </c>
      <c r="S51068">
        <v>2.6240000000000001</v>
      </c>
      <c r="T51068">
        <v>1</v>
      </c>
      <c r="U51068">
        <v>0.2</v>
      </c>
      <c r="V51068">
        <v>0.42639999999999978</v>
      </c>
      <c r="W51068">
        <v>0.13</v>
      </c>
      <c r="X51068" t="s">
        <v>62</v>
      </c>
    </row>
    <row r="51069" spans="1:24" x14ac:dyDescent="0.3">
      <c r="A51069">
        <v>39614</v>
      </c>
      <c r="B51069" t="s">
        <v>41728</v>
      </c>
      <c r="C51069" s="1">
        <v>41741</v>
      </c>
      <c r="D51069" s="1">
        <v>41746</v>
      </c>
      <c r="E51069" t="s">
        <v>96</v>
      </c>
      <c r="F51069" t="s">
        <v>7867</v>
      </c>
      <c r="G51069" t="s">
        <v>701</v>
      </c>
      <c r="H51069" t="s">
        <v>28</v>
      </c>
      <c r="I51069" t="s">
        <v>329</v>
      </c>
      <c r="J51069" t="s">
        <v>120</v>
      </c>
      <c r="K51069" t="s">
        <v>31</v>
      </c>
      <c r="L51069">
        <v>27217</v>
      </c>
      <c r="M51069" t="s">
        <v>32</v>
      </c>
      <c r="N51069" t="s">
        <v>121</v>
      </c>
      <c r="O51069" t="s">
        <v>27464</v>
      </c>
      <c r="P51069" t="s">
        <v>112</v>
      </c>
      <c r="Q51069" t="s">
        <v>5049</v>
      </c>
      <c r="R51069" t="s">
        <v>43371</v>
      </c>
      <c r="S51069">
        <v>1.752</v>
      </c>
      <c r="T51069">
        <v>1</v>
      </c>
      <c r="U51069">
        <v>0.2</v>
      </c>
      <c r="V51069">
        <v>0.15329999999999991</v>
      </c>
      <c r="W51069">
        <v>0.13</v>
      </c>
      <c r="X51069" t="s">
        <v>62</v>
      </c>
    </row>
    <row r="51070" spans="1:24" x14ac:dyDescent="0.3">
      <c r="A51070">
        <v>39813</v>
      </c>
      <c r="B51070" t="s">
        <v>45972</v>
      </c>
      <c r="C51070" s="1">
        <v>41372</v>
      </c>
      <c r="D51070" s="1">
        <v>41376</v>
      </c>
      <c r="E51070" t="s">
        <v>96</v>
      </c>
      <c r="F51070" t="s">
        <v>2539</v>
      </c>
      <c r="G51070" t="s">
        <v>1649</v>
      </c>
      <c r="H51070" t="s">
        <v>28</v>
      </c>
      <c r="I51070" t="s">
        <v>29</v>
      </c>
      <c r="J51070" t="s">
        <v>30</v>
      </c>
      <c r="K51070" t="s">
        <v>31</v>
      </c>
      <c r="L51070">
        <v>10009</v>
      </c>
      <c r="M51070" t="s">
        <v>32</v>
      </c>
      <c r="N51070" t="s">
        <v>33</v>
      </c>
      <c r="O51070" t="s">
        <v>45357</v>
      </c>
      <c r="P51070" t="s">
        <v>112</v>
      </c>
      <c r="Q51070" t="s">
        <v>5049</v>
      </c>
      <c r="R51070" t="s">
        <v>45358</v>
      </c>
      <c r="S51070">
        <v>3.64</v>
      </c>
      <c r="T51070">
        <v>2</v>
      </c>
      <c r="U51070">
        <v>0</v>
      </c>
      <c r="V51070">
        <v>0.98280000000000012</v>
      </c>
      <c r="W51070">
        <v>0.13</v>
      </c>
      <c r="X51070" t="s">
        <v>62</v>
      </c>
    </row>
    <row r="51071" spans="1:24" x14ac:dyDescent="0.3">
      <c r="A51071">
        <v>43130</v>
      </c>
      <c r="B51071" t="s">
        <v>20740</v>
      </c>
      <c r="C51071" s="1">
        <v>41999</v>
      </c>
      <c r="D51071" s="1">
        <v>42003</v>
      </c>
      <c r="E51071" t="s">
        <v>96</v>
      </c>
      <c r="F51071" t="s">
        <v>20741</v>
      </c>
      <c r="G51071" t="s">
        <v>1065</v>
      </c>
      <c r="H51071" t="s">
        <v>66</v>
      </c>
      <c r="I51071" t="s">
        <v>20742</v>
      </c>
      <c r="J51071" t="s">
        <v>20742</v>
      </c>
      <c r="K51071" t="s">
        <v>1651</v>
      </c>
      <c r="M51071" t="s">
        <v>145</v>
      </c>
      <c r="N51071" t="s">
        <v>145</v>
      </c>
      <c r="O51071" t="s">
        <v>30104</v>
      </c>
      <c r="P51071" t="s">
        <v>112</v>
      </c>
      <c r="Q51071" t="s">
        <v>5049</v>
      </c>
      <c r="R51071" t="s">
        <v>30105</v>
      </c>
      <c r="S51071">
        <v>4.944</v>
      </c>
      <c r="T51071">
        <v>1</v>
      </c>
      <c r="U51071">
        <v>0.6</v>
      </c>
      <c r="V51071">
        <v>-3.9660000000000002</v>
      </c>
      <c r="W51071">
        <v>0.13</v>
      </c>
      <c r="X51071" t="s">
        <v>62</v>
      </c>
    </row>
    <row r="51072" spans="1:24" x14ac:dyDescent="0.3">
      <c r="A51072">
        <v>45201</v>
      </c>
      <c r="B51072" t="s">
        <v>35990</v>
      </c>
      <c r="C51072" s="1">
        <v>41065</v>
      </c>
      <c r="D51072" s="1">
        <v>41069</v>
      </c>
      <c r="E51072" t="s">
        <v>96</v>
      </c>
      <c r="F51072" t="s">
        <v>17946</v>
      </c>
      <c r="G51072" t="s">
        <v>4678</v>
      </c>
      <c r="H51072" t="s">
        <v>43</v>
      </c>
      <c r="I51072" t="s">
        <v>35991</v>
      </c>
      <c r="J51072" t="s">
        <v>35992</v>
      </c>
      <c r="K51072" t="s">
        <v>3559</v>
      </c>
      <c r="M51072" t="s">
        <v>77</v>
      </c>
      <c r="N51072" t="s">
        <v>77</v>
      </c>
      <c r="O51072" t="s">
        <v>32009</v>
      </c>
      <c r="P51072" t="s">
        <v>112</v>
      </c>
      <c r="Q51072" t="s">
        <v>5049</v>
      </c>
      <c r="R51072" t="s">
        <v>28750</v>
      </c>
      <c r="S51072">
        <v>14.651999999999999</v>
      </c>
      <c r="T51072">
        <v>4</v>
      </c>
      <c r="U51072">
        <v>0.7</v>
      </c>
      <c r="V51072">
        <v>-34.188000000000002</v>
      </c>
      <c r="W51072">
        <v>0.13</v>
      </c>
      <c r="X51072" t="s">
        <v>62</v>
      </c>
    </row>
    <row r="51073" spans="1:24" x14ac:dyDescent="0.3">
      <c r="A51073">
        <v>45239</v>
      </c>
      <c r="B51073" t="s">
        <v>45390</v>
      </c>
      <c r="C51073" s="1">
        <v>41891</v>
      </c>
      <c r="D51073" s="1">
        <v>41897</v>
      </c>
      <c r="E51073" t="s">
        <v>96</v>
      </c>
      <c r="F51073" t="s">
        <v>35155</v>
      </c>
      <c r="G51073" t="s">
        <v>6471</v>
      </c>
      <c r="H51073" t="s">
        <v>43</v>
      </c>
      <c r="I51073" t="s">
        <v>5598</v>
      </c>
      <c r="J51073" t="s">
        <v>5598</v>
      </c>
      <c r="K51073" t="s">
        <v>3559</v>
      </c>
      <c r="M51073" t="s">
        <v>77</v>
      </c>
      <c r="N51073" t="s">
        <v>77</v>
      </c>
      <c r="O51073" t="s">
        <v>37977</v>
      </c>
      <c r="P51073" t="s">
        <v>112</v>
      </c>
      <c r="Q51073" t="s">
        <v>113</v>
      </c>
      <c r="R51073" t="s">
        <v>29863</v>
      </c>
      <c r="S51073">
        <v>1.899</v>
      </c>
      <c r="T51073">
        <v>1</v>
      </c>
      <c r="U51073">
        <v>0.7</v>
      </c>
      <c r="V51073">
        <v>-4.1909999999999998</v>
      </c>
      <c r="W51073">
        <v>0.13</v>
      </c>
      <c r="X51073" t="s">
        <v>62</v>
      </c>
    </row>
    <row r="51074" spans="1:24" x14ac:dyDescent="0.3">
      <c r="A51074">
        <v>46747</v>
      </c>
      <c r="B51074" t="s">
        <v>6066</v>
      </c>
      <c r="C51074" s="1">
        <v>41803</v>
      </c>
      <c r="D51074" s="1">
        <v>41803</v>
      </c>
      <c r="E51074" t="s">
        <v>25</v>
      </c>
      <c r="F51074" t="s">
        <v>6067</v>
      </c>
      <c r="G51074" t="s">
        <v>2928</v>
      </c>
      <c r="H51074" t="s">
        <v>28</v>
      </c>
      <c r="I51074" t="s">
        <v>6068</v>
      </c>
      <c r="J51074" t="s">
        <v>6069</v>
      </c>
      <c r="K51074" t="s">
        <v>144</v>
      </c>
      <c r="M51074" t="s">
        <v>145</v>
      </c>
      <c r="N51074" t="s">
        <v>145</v>
      </c>
      <c r="O51074" t="s">
        <v>25404</v>
      </c>
      <c r="P51074" t="s">
        <v>112</v>
      </c>
      <c r="Q51074" t="s">
        <v>113</v>
      </c>
      <c r="R51074" t="s">
        <v>25405</v>
      </c>
      <c r="S51074">
        <v>4.41</v>
      </c>
      <c r="T51074">
        <v>1</v>
      </c>
      <c r="U51074">
        <v>0</v>
      </c>
      <c r="V51074">
        <v>0</v>
      </c>
      <c r="W51074">
        <v>0.13</v>
      </c>
      <c r="X51074" t="s">
        <v>62</v>
      </c>
    </row>
    <row r="51075" spans="1:24" x14ac:dyDescent="0.3">
      <c r="A51075">
        <v>48114</v>
      </c>
      <c r="B51075" t="s">
        <v>45973</v>
      </c>
      <c r="C51075" s="1">
        <v>41943</v>
      </c>
      <c r="D51075" s="1">
        <v>41946</v>
      </c>
      <c r="E51075" t="s">
        <v>40</v>
      </c>
      <c r="F51075" t="s">
        <v>21756</v>
      </c>
      <c r="G51075" t="s">
        <v>861</v>
      </c>
      <c r="H51075" t="s">
        <v>28</v>
      </c>
      <c r="I51075" t="s">
        <v>27697</v>
      </c>
      <c r="J51075" t="s">
        <v>5872</v>
      </c>
      <c r="K51075" t="s">
        <v>1673</v>
      </c>
      <c r="M51075" t="s">
        <v>77</v>
      </c>
      <c r="N51075" t="s">
        <v>77</v>
      </c>
      <c r="O51075" t="s">
        <v>44035</v>
      </c>
      <c r="P51075" t="s">
        <v>112</v>
      </c>
      <c r="Q51075" t="s">
        <v>113</v>
      </c>
      <c r="R51075" t="s">
        <v>36181</v>
      </c>
      <c r="S51075">
        <v>4.5300000000000011</v>
      </c>
      <c r="T51075">
        <v>1</v>
      </c>
      <c r="U51075">
        <v>0</v>
      </c>
      <c r="V51075">
        <v>2.25</v>
      </c>
      <c r="W51075">
        <v>0.13</v>
      </c>
      <c r="X51075" t="s">
        <v>62</v>
      </c>
    </row>
    <row r="51076" spans="1:24" x14ac:dyDescent="0.3">
      <c r="A51076">
        <v>3236</v>
      </c>
      <c r="B51076" t="s">
        <v>34393</v>
      </c>
      <c r="C51076" s="1">
        <v>41533</v>
      </c>
      <c r="D51076" s="1">
        <v>41537</v>
      </c>
      <c r="E51076" t="s">
        <v>96</v>
      </c>
      <c r="F51076" t="s">
        <v>1195</v>
      </c>
      <c r="G51076" t="s">
        <v>1196</v>
      </c>
      <c r="H51076" t="s">
        <v>43</v>
      </c>
      <c r="I51076" t="s">
        <v>3601</v>
      </c>
      <c r="J51076" t="s">
        <v>3602</v>
      </c>
      <c r="K51076" t="s">
        <v>3603</v>
      </c>
      <c r="M51076" t="s">
        <v>154</v>
      </c>
      <c r="N51076" t="s">
        <v>70</v>
      </c>
      <c r="O51076" t="s">
        <v>39673</v>
      </c>
      <c r="P51076" t="s">
        <v>112</v>
      </c>
      <c r="Q51076" t="s">
        <v>113</v>
      </c>
      <c r="R51076" t="s">
        <v>35533</v>
      </c>
      <c r="S51076">
        <v>4.6440000000000001</v>
      </c>
      <c r="T51076">
        <v>3</v>
      </c>
      <c r="U51076">
        <v>0.4</v>
      </c>
      <c r="V51076">
        <v>-2.4359999999999999</v>
      </c>
      <c r="W51076">
        <v>0.129</v>
      </c>
      <c r="X51076" t="s">
        <v>104</v>
      </c>
    </row>
    <row r="51077" spans="1:24" x14ac:dyDescent="0.3">
      <c r="A51077">
        <v>1535</v>
      </c>
      <c r="B51077" t="s">
        <v>28243</v>
      </c>
      <c r="C51077" s="1">
        <v>41438</v>
      </c>
      <c r="D51077" s="1">
        <v>41442</v>
      </c>
      <c r="E51077" t="s">
        <v>96</v>
      </c>
      <c r="F51077" t="s">
        <v>7841</v>
      </c>
      <c r="G51077" t="s">
        <v>7842</v>
      </c>
      <c r="H51077" t="s">
        <v>28</v>
      </c>
      <c r="I51077" t="s">
        <v>10673</v>
      </c>
      <c r="J51077" t="s">
        <v>3254</v>
      </c>
      <c r="K51077" t="s">
        <v>240</v>
      </c>
      <c r="M51077" t="s">
        <v>154</v>
      </c>
      <c r="N51077" t="s">
        <v>232</v>
      </c>
      <c r="O51077" t="s">
        <v>38971</v>
      </c>
      <c r="P51077" t="s">
        <v>112</v>
      </c>
      <c r="Q51077" t="s">
        <v>11182</v>
      </c>
      <c r="R51077" t="s">
        <v>17028</v>
      </c>
      <c r="S51077">
        <v>7.18</v>
      </c>
      <c r="T51077">
        <v>1</v>
      </c>
      <c r="U51077">
        <v>0</v>
      </c>
      <c r="V51077">
        <v>3.5</v>
      </c>
      <c r="W51077">
        <v>0.127</v>
      </c>
      <c r="X51077" t="s">
        <v>62</v>
      </c>
    </row>
    <row r="51078" spans="1:24" x14ac:dyDescent="0.3">
      <c r="A51078">
        <v>9123</v>
      </c>
      <c r="B51078" t="s">
        <v>3803</v>
      </c>
      <c r="C51078" s="1">
        <v>41816</v>
      </c>
      <c r="D51078" s="1">
        <v>41818</v>
      </c>
      <c r="E51078" t="s">
        <v>54</v>
      </c>
      <c r="F51078" t="s">
        <v>3804</v>
      </c>
      <c r="G51078" t="s">
        <v>3805</v>
      </c>
      <c r="H51078" t="s">
        <v>28</v>
      </c>
      <c r="I51078" t="s">
        <v>3806</v>
      </c>
      <c r="J51078" t="s">
        <v>3807</v>
      </c>
      <c r="K51078" t="s">
        <v>153</v>
      </c>
      <c r="M51078" t="s">
        <v>154</v>
      </c>
      <c r="N51078" t="s">
        <v>121</v>
      </c>
      <c r="O51078" t="s">
        <v>43613</v>
      </c>
      <c r="P51078" t="s">
        <v>112</v>
      </c>
      <c r="Q51078" t="s">
        <v>11182</v>
      </c>
      <c r="R51078" t="s">
        <v>36288</v>
      </c>
      <c r="S51078">
        <v>6.34</v>
      </c>
      <c r="T51078">
        <v>1</v>
      </c>
      <c r="U51078">
        <v>0</v>
      </c>
      <c r="V51078">
        <v>2.2000000000000002</v>
      </c>
      <c r="W51078">
        <v>0.125</v>
      </c>
      <c r="X51078" t="s">
        <v>62</v>
      </c>
    </row>
    <row r="51079" spans="1:24" x14ac:dyDescent="0.3">
      <c r="A51079">
        <v>690</v>
      </c>
      <c r="B51079" t="s">
        <v>34829</v>
      </c>
      <c r="C51079" s="1">
        <v>41577</v>
      </c>
      <c r="D51079" s="1">
        <v>41581</v>
      </c>
      <c r="E51079" t="s">
        <v>96</v>
      </c>
      <c r="F51079" t="s">
        <v>1606</v>
      </c>
      <c r="G51079" t="s">
        <v>1607</v>
      </c>
      <c r="H51079" t="s">
        <v>28</v>
      </c>
      <c r="I51079" t="s">
        <v>26142</v>
      </c>
      <c r="J51079" t="s">
        <v>25655</v>
      </c>
      <c r="K51079" t="s">
        <v>240</v>
      </c>
      <c r="M51079" t="s">
        <v>154</v>
      </c>
      <c r="N51079" t="s">
        <v>232</v>
      </c>
      <c r="O51079" t="s">
        <v>41810</v>
      </c>
      <c r="P51079" t="s">
        <v>112</v>
      </c>
      <c r="Q51079" t="s">
        <v>11182</v>
      </c>
      <c r="R51079" t="s">
        <v>35750</v>
      </c>
      <c r="S51079">
        <v>4.3200000000000012</v>
      </c>
      <c r="T51079">
        <v>1</v>
      </c>
      <c r="U51079">
        <v>0</v>
      </c>
      <c r="V51079">
        <v>2.06</v>
      </c>
      <c r="W51079">
        <v>0.123</v>
      </c>
      <c r="X51079" t="s">
        <v>62</v>
      </c>
    </row>
    <row r="51080" spans="1:24" x14ac:dyDescent="0.3">
      <c r="A51080">
        <v>31522</v>
      </c>
      <c r="B51080" t="s">
        <v>17321</v>
      </c>
      <c r="C51080" s="1">
        <v>41130</v>
      </c>
      <c r="D51080" s="1">
        <v>41137</v>
      </c>
      <c r="E51080" t="s">
        <v>96</v>
      </c>
      <c r="F51080" t="s">
        <v>5012</v>
      </c>
      <c r="G51080" t="s">
        <v>5013</v>
      </c>
      <c r="H51080" t="s">
        <v>43</v>
      </c>
      <c r="I51080" t="s">
        <v>824</v>
      </c>
      <c r="J51080" t="s">
        <v>609</v>
      </c>
      <c r="K51080" t="s">
        <v>31</v>
      </c>
      <c r="L51080">
        <v>48227</v>
      </c>
      <c r="M51080" t="s">
        <v>32</v>
      </c>
      <c r="N51080" t="s">
        <v>70</v>
      </c>
      <c r="O51080" t="s">
        <v>42959</v>
      </c>
      <c r="P51080" t="s">
        <v>112</v>
      </c>
      <c r="Q51080" t="s">
        <v>5049</v>
      </c>
      <c r="R51080" t="s">
        <v>42960</v>
      </c>
      <c r="S51080">
        <v>2.2000000000000002</v>
      </c>
      <c r="T51080">
        <v>1</v>
      </c>
      <c r="U51080">
        <v>0</v>
      </c>
      <c r="V51080">
        <v>0.96800000000000019</v>
      </c>
      <c r="W51080">
        <v>0.12</v>
      </c>
      <c r="X51080" t="s">
        <v>62</v>
      </c>
    </row>
    <row r="51081" spans="1:24" x14ac:dyDescent="0.3">
      <c r="A51081">
        <v>32040</v>
      </c>
      <c r="B51081" t="s">
        <v>42176</v>
      </c>
      <c r="C51081" s="1">
        <v>41514</v>
      </c>
      <c r="D51081" s="1">
        <v>41519</v>
      </c>
      <c r="E51081" t="s">
        <v>96</v>
      </c>
      <c r="F51081" t="s">
        <v>10538</v>
      </c>
      <c r="G51081" t="s">
        <v>10539</v>
      </c>
      <c r="H51081" t="s">
        <v>28</v>
      </c>
      <c r="I51081" t="s">
        <v>5593</v>
      </c>
      <c r="J51081" t="s">
        <v>298</v>
      </c>
      <c r="K51081" t="s">
        <v>31</v>
      </c>
      <c r="L51081">
        <v>75220</v>
      </c>
      <c r="M51081" t="s">
        <v>32</v>
      </c>
      <c r="N51081" t="s">
        <v>70</v>
      </c>
      <c r="O51081" t="s">
        <v>41270</v>
      </c>
      <c r="P51081" t="s">
        <v>112</v>
      </c>
      <c r="Q51081" t="s">
        <v>6626</v>
      </c>
      <c r="R51081" t="s">
        <v>41271</v>
      </c>
      <c r="S51081">
        <v>3.528</v>
      </c>
      <c r="T51081">
        <v>1</v>
      </c>
      <c r="U51081">
        <v>0.2</v>
      </c>
      <c r="V51081">
        <v>1.1466000000000001</v>
      </c>
      <c r="W51081">
        <v>0.12</v>
      </c>
      <c r="X51081" t="s">
        <v>62</v>
      </c>
    </row>
    <row r="51082" spans="1:24" x14ac:dyDescent="0.3">
      <c r="A51082">
        <v>32362</v>
      </c>
      <c r="B51082" t="s">
        <v>27315</v>
      </c>
      <c r="C51082" s="1">
        <v>41015</v>
      </c>
      <c r="D51082" s="1">
        <v>41020</v>
      </c>
      <c r="E51082" t="s">
        <v>96</v>
      </c>
      <c r="F51082" t="s">
        <v>6056</v>
      </c>
      <c r="G51082" t="s">
        <v>6057</v>
      </c>
      <c r="H51082" t="s">
        <v>43</v>
      </c>
      <c r="I51082" t="s">
        <v>151</v>
      </c>
      <c r="J51082" t="s">
        <v>1085</v>
      </c>
      <c r="K51082" t="s">
        <v>31</v>
      </c>
      <c r="L51082">
        <v>43615</v>
      </c>
      <c r="M51082" t="s">
        <v>32</v>
      </c>
      <c r="N51082" t="s">
        <v>33</v>
      </c>
      <c r="O51082" t="s">
        <v>45245</v>
      </c>
      <c r="P51082" t="s">
        <v>112</v>
      </c>
      <c r="Q51082" t="s">
        <v>10160</v>
      </c>
      <c r="R51082" t="s">
        <v>45246</v>
      </c>
      <c r="S51082">
        <v>1.448</v>
      </c>
      <c r="T51082">
        <v>1</v>
      </c>
      <c r="U51082">
        <v>0.2</v>
      </c>
      <c r="V51082">
        <v>0.2352999999999999</v>
      </c>
      <c r="W51082">
        <v>0.12</v>
      </c>
      <c r="X51082" t="s">
        <v>104</v>
      </c>
    </row>
    <row r="51083" spans="1:24" x14ac:dyDescent="0.3">
      <c r="A51083">
        <v>33905</v>
      </c>
      <c r="B51083" t="s">
        <v>12506</v>
      </c>
      <c r="C51083" s="1">
        <v>40872</v>
      </c>
      <c r="D51083" s="1">
        <v>40877</v>
      </c>
      <c r="E51083" t="s">
        <v>96</v>
      </c>
      <c r="F51083" t="s">
        <v>5619</v>
      </c>
      <c r="G51083" t="s">
        <v>5620</v>
      </c>
      <c r="H51083" t="s">
        <v>43</v>
      </c>
      <c r="I51083" t="s">
        <v>7902</v>
      </c>
      <c r="J51083" t="s">
        <v>298</v>
      </c>
      <c r="K51083" t="s">
        <v>31</v>
      </c>
      <c r="L51083">
        <v>76017</v>
      </c>
      <c r="M51083" t="s">
        <v>32</v>
      </c>
      <c r="N51083" t="s">
        <v>70</v>
      </c>
      <c r="O51083" t="s">
        <v>43720</v>
      </c>
      <c r="P51083" t="s">
        <v>112</v>
      </c>
      <c r="Q51083" t="s">
        <v>11182</v>
      </c>
      <c r="R51083" t="s">
        <v>43721</v>
      </c>
      <c r="S51083">
        <v>2.52</v>
      </c>
      <c r="T51083">
        <v>1</v>
      </c>
      <c r="U51083">
        <v>0.2</v>
      </c>
      <c r="V51083">
        <v>0.88200000000000001</v>
      </c>
      <c r="W51083">
        <v>0.12</v>
      </c>
      <c r="X51083" t="s">
        <v>62</v>
      </c>
    </row>
    <row r="51084" spans="1:24" x14ac:dyDescent="0.3">
      <c r="A51084">
        <v>34131</v>
      </c>
      <c r="B51084" t="s">
        <v>43084</v>
      </c>
      <c r="C51084" s="1">
        <v>41666</v>
      </c>
      <c r="D51084" s="1">
        <v>41671</v>
      </c>
      <c r="E51084" t="s">
        <v>40</v>
      </c>
      <c r="F51084" t="s">
        <v>1299</v>
      </c>
      <c r="G51084" t="s">
        <v>1300</v>
      </c>
      <c r="H51084" t="s">
        <v>43</v>
      </c>
      <c r="I51084" t="s">
        <v>10438</v>
      </c>
      <c r="J51084" t="s">
        <v>1873</v>
      </c>
      <c r="K51084" t="s">
        <v>31</v>
      </c>
      <c r="L51084">
        <v>35244</v>
      </c>
      <c r="M51084" t="s">
        <v>32</v>
      </c>
      <c r="N51084" t="s">
        <v>121</v>
      </c>
      <c r="O51084" t="s">
        <v>41368</v>
      </c>
      <c r="P51084" t="s">
        <v>112</v>
      </c>
      <c r="Q51084" t="s">
        <v>113</v>
      </c>
      <c r="R51084" t="s">
        <v>41369</v>
      </c>
      <c r="S51084">
        <v>7.16</v>
      </c>
      <c r="T51084">
        <v>2</v>
      </c>
      <c r="U51084">
        <v>0</v>
      </c>
      <c r="V51084">
        <v>3.4367999999999999</v>
      </c>
      <c r="W51084">
        <v>0.12</v>
      </c>
      <c r="X51084" t="s">
        <v>62</v>
      </c>
    </row>
    <row r="51085" spans="1:24" x14ac:dyDescent="0.3">
      <c r="A51085">
        <v>34556</v>
      </c>
      <c r="B51085" t="s">
        <v>45974</v>
      </c>
      <c r="C51085" s="1">
        <v>41592</v>
      </c>
      <c r="D51085" s="1">
        <v>41596</v>
      </c>
      <c r="E51085" t="s">
        <v>96</v>
      </c>
      <c r="F51085" t="s">
        <v>227</v>
      </c>
      <c r="G51085" t="s">
        <v>228</v>
      </c>
      <c r="H51085" t="s">
        <v>66</v>
      </c>
      <c r="I51085" t="s">
        <v>11433</v>
      </c>
      <c r="J51085" t="s">
        <v>216</v>
      </c>
      <c r="K51085" t="s">
        <v>31</v>
      </c>
      <c r="L51085">
        <v>60035</v>
      </c>
      <c r="M51085" t="s">
        <v>32</v>
      </c>
      <c r="N51085" t="s">
        <v>70</v>
      </c>
      <c r="O51085" t="s">
        <v>32276</v>
      </c>
      <c r="P51085" t="s">
        <v>112</v>
      </c>
      <c r="Q51085" t="s">
        <v>113</v>
      </c>
      <c r="R51085" t="s">
        <v>32277</v>
      </c>
      <c r="S51085">
        <v>3.1359999999999988</v>
      </c>
      <c r="T51085">
        <v>2</v>
      </c>
      <c r="U51085">
        <v>0.8</v>
      </c>
      <c r="V51085">
        <v>-4.7040000000000006</v>
      </c>
      <c r="W51085">
        <v>0.12</v>
      </c>
      <c r="X51085" t="s">
        <v>62</v>
      </c>
    </row>
    <row r="51086" spans="1:24" x14ac:dyDescent="0.3">
      <c r="A51086">
        <v>35874</v>
      </c>
      <c r="B51086" t="s">
        <v>45975</v>
      </c>
      <c r="C51086" s="1">
        <v>40644</v>
      </c>
      <c r="D51086" s="1">
        <v>40649</v>
      </c>
      <c r="E51086" t="s">
        <v>96</v>
      </c>
      <c r="F51086" t="s">
        <v>4806</v>
      </c>
      <c r="G51086" t="s">
        <v>4807</v>
      </c>
      <c r="H51086" t="s">
        <v>28</v>
      </c>
      <c r="I51086" t="s">
        <v>43178</v>
      </c>
      <c r="J51086" t="s">
        <v>10378</v>
      </c>
      <c r="K51086" t="s">
        <v>31</v>
      </c>
      <c r="L51086">
        <v>83501</v>
      </c>
      <c r="M51086" t="s">
        <v>32</v>
      </c>
      <c r="N51086" t="s">
        <v>110</v>
      </c>
      <c r="O51086" t="s">
        <v>40804</v>
      </c>
      <c r="P51086" t="s">
        <v>112</v>
      </c>
      <c r="Q51086" t="s">
        <v>113</v>
      </c>
      <c r="R51086" t="s">
        <v>40805</v>
      </c>
      <c r="S51086">
        <v>9.5840000000000014</v>
      </c>
      <c r="T51086">
        <v>1</v>
      </c>
      <c r="U51086">
        <v>0.2</v>
      </c>
      <c r="V51086">
        <v>3.3544</v>
      </c>
      <c r="W51086">
        <v>0.12</v>
      </c>
      <c r="X51086" t="s">
        <v>62</v>
      </c>
    </row>
    <row r="51087" spans="1:24" x14ac:dyDescent="0.3">
      <c r="A51087">
        <v>36168</v>
      </c>
      <c r="B51087" t="s">
        <v>36111</v>
      </c>
      <c r="C51087" s="1">
        <v>41783</v>
      </c>
      <c r="D51087" s="1">
        <v>41787</v>
      </c>
      <c r="E51087" t="s">
        <v>96</v>
      </c>
      <c r="F51087" t="s">
        <v>5866</v>
      </c>
      <c r="G51087" t="s">
        <v>5867</v>
      </c>
      <c r="H51087" t="s">
        <v>28</v>
      </c>
      <c r="I51087" t="s">
        <v>1006</v>
      </c>
      <c r="J51087" t="s">
        <v>298</v>
      </c>
      <c r="K51087" t="s">
        <v>31</v>
      </c>
      <c r="L51087">
        <v>77095</v>
      </c>
      <c r="M51087" t="s">
        <v>32</v>
      </c>
      <c r="N51087" t="s">
        <v>70</v>
      </c>
      <c r="O51087" t="s">
        <v>42317</v>
      </c>
      <c r="P51087" t="s">
        <v>112</v>
      </c>
      <c r="Q51087" t="s">
        <v>10160</v>
      </c>
      <c r="R51087" t="s">
        <v>42318</v>
      </c>
      <c r="S51087">
        <v>1.8240000000000001</v>
      </c>
      <c r="T51087">
        <v>2</v>
      </c>
      <c r="U51087">
        <v>0.2</v>
      </c>
      <c r="V51087">
        <v>0.61559999999999993</v>
      </c>
      <c r="W51087">
        <v>0.12</v>
      </c>
      <c r="X51087" t="s">
        <v>62</v>
      </c>
    </row>
    <row r="51088" spans="1:24" x14ac:dyDescent="0.3">
      <c r="A51088">
        <v>38364</v>
      </c>
      <c r="B51088" t="s">
        <v>33220</v>
      </c>
      <c r="C51088" s="1">
        <v>41416</v>
      </c>
      <c r="D51088" s="1">
        <v>41421</v>
      </c>
      <c r="E51088" t="s">
        <v>96</v>
      </c>
      <c r="F51088" t="s">
        <v>2019</v>
      </c>
      <c r="G51088" t="s">
        <v>2020</v>
      </c>
      <c r="H51088" t="s">
        <v>43</v>
      </c>
      <c r="I51088" t="s">
        <v>5593</v>
      </c>
      <c r="J51088" t="s">
        <v>298</v>
      </c>
      <c r="K51088" t="s">
        <v>31</v>
      </c>
      <c r="L51088">
        <v>75081</v>
      </c>
      <c r="M51088" t="s">
        <v>32</v>
      </c>
      <c r="N51088" t="s">
        <v>70</v>
      </c>
      <c r="O51088" t="s">
        <v>40679</v>
      </c>
      <c r="P51088" t="s">
        <v>112</v>
      </c>
      <c r="Q51088" t="s">
        <v>113</v>
      </c>
      <c r="R51088" t="s">
        <v>40680</v>
      </c>
      <c r="S51088">
        <v>1.964</v>
      </c>
      <c r="T51088">
        <v>2</v>
      </c>
      <c r="U51088">
        <v>0.8</v>
      </c>
      <c r="V51088">
        <v>-3.240600000000001</v>
      </c>
      <c r="W51088">
        <v>0.12</v>
      </c>
      <c r="X51088" t="s">
        <v>62</v>
      </c>
    </row>
    <row r="51089" spans="1:24" x14ac:dyDescent="0.3">
      <c r="A51089">
        <v>39287</v>
      </c>
      <c r="B51089" t="s">
        <v>42101</v>
      </c>
      <c r="C51089" s="1">
        <v>41510</v>
      </c>
      <c r="D51089" s="1">
        <v>41516</v>
      </c>
      <c r="E51089" t="s">
        <v>96</v>
      </c>
      <c r="F51089" t="s">
        <v>3838</v>
      </c>
      <c r="G51089" t="s">
        <v>3839</v>
      </c>
      <c r="H51089" t="s">
        <v>66</v>
      </c>
      <c r="I51089" t="s">
        <v>42102</v>
      </c>
      <c r="J51089" t="s">
        <v>916</v>
      </c>
      <c r="K51089" t="s">
        <v>31</v>
      </c>
      <c r="L51089">
        <v>53081</v>
      </c>
      <c r="M51089" t="s">
        <v>32</v>
      </c>
      <c r="N51089" t="s">
        <v>70</v>
      </c>
      <c r="O51089" t="s">
        <v>45424</v>
      </c>
      <c r="P51089" t="s">
        <v>35</v>
      </c>
      <c r="Q51089" t="s">
        <v>36</v>
      </c>
      <c r="R51089" t="s">
        <v>45425</v>
      </c>
      <c r="S51089">
        <v>1.98</v>
      </c>
      <c r="T51089">
        <v>2</v>
      </c>
      <c r="U51089">
        <v>0</v>
      </c>
      <c r="V51089">
        <v>0.89100000000000001</v>
      </c>
      <c r="W51089">
        <v>0.12</v>
      </c>
      <c r="X51089" t="s">
        <v>62</v>
      </c>
    </row>
    <row r="51090" spans="1:24" x14ac:dyDescent="0.3">
      <c r="A51090">
        <v>41882</v>
      </c>
      <c r="B51090" t="s">
        <v>45578</v>
      </c>
      <c r="C51090" s="1">
        <v>41061</v>
      </c>
      <c r="D51090" s="1">
        <v>41066</v>
      </c>
      <c r="E51090" t="s">
        <v>96</v>
      </c>
      <c r="F51090" t="s">
        <v>33443</v>
      </c>
      <c r="G51090" t="s">
        <v>2548</v>
      </c>
      <c r="H51090" t="s">
        <v>66</v>
      </c>
      <c r="I51090" t="s">
        <v>27215</v>
      </c>
      <c r="J51090" t="s">
        <v>25021</v>
      </c>
      <c r="K51090" t="s">
        <v>19276</v>
      </c>
      <c r="M51090" t="s">
        <v>145</v>
      </c>
      <c r="N51090" t="s">
        <v>145</v>
      </c>
      <c r="O51090" t="s">
        <v>42598</v>
      </c>
      <c r="P51090" t="s">
        <v>112</v>
      </c>
      <c r="Q51090" t="s">
        <v>113</v>
      </c>
      <c r="R51090" t="s">
        <v>37968</v>
      </c>
      <c r="S51090">
        <v>1.44</v>
      </c>
      <c r="T51090">
        <v>1</v>
      </c>
      <c r="U51090">
        <v>0.7</v>
      </c>
      <c r="V51090">
        <v>-1.17</v>
      </c>
      <c r="W51090">
        <v>0.12</v>
      </c>
      <c r="X51090" t="s">
        <v>62</v>
      </c>
    </row>
    <row r="51091" spans="1:24" x14ac:dyDescent="0.3">
      <c r="A51091">
        <v>43358</v>
      </c>
      <c r="B51091" t="s">
        <v>37691</v>
      </c>
      <c r="C51091" s="1">
        <v>41928</v>
      </c>
      <c r="D51091" s="1">
        <v>41932</v>
      </c>
      <c r="E51091" t="s">
        <v>96</v>
      </c>
      <c r="F51091" t="s">
        <v>21301</v>
      </c>
      <c r="G51091" t="s">
        <v>4688</v>
      </c>
      <c r="H51091" t="s">
        <v>28</v>
      </c>
      <c r="I51091" t="s">
        <v>1245</v>
      </c>
      <c r="J51091" t="s">
        <v>1246</v>
      </c>
      <c r="K51091" t="s">
        <v>1247</v>
      </c>
      <c r="M51091" t="s">
        <v>77</v>
      </c>
      <c r="N51091" t="s">
        <v>77</v>
      </c>
      <c r="O51091" t="s">
        <v>36391</v>
      </c>
      <c r="P51091" t="s">
        <v>112</v>
      </c>
      <c r="Q51091" t="s">
        <v>113</v>
      </c>
      <c r="R51091" t="s">
        <v>35952</v>
      </c>
      <c r="S51091">
        <v>3.99</v>
      </c>
      <c r="T51091">
        <v>1</v>
      </c>
      <c r="U51091">
        <v>0</v>
      </c>
      <c r="V51091">
        <v>0.42</v>
      </c>
      <c r="W51091">
        <v>0.12</v>
      </c>
      <c r="X51091" t="s">
        <v>62</v>
      </c>
    </row>
    <row r="51092" spans="1:24" x14ac:dyDescent="0.3">
      <c r="A51092">
        <v>43518</v>
      </c>
      <c r="B51092" t="s">
        <v>39900</v>
      </c>
      <c r="C51092" s="1">
        <v>41899</v>
      </c>
      <c r="D51092" s="1">
        <v>41901</v>
      </c>
      <c r="E51092" t="s">
        <v>40</v>
      </c>
      <c r="F51092" t="s">
        <v>22278</v>
      </c>
      <c r="G51092" t="s">
        <v>1344</v>
      </c>
      <c r="H51092" t="s">
        <v>66</v>
      </c>
      <c r="I51092" t="s">
        <v>11761</v>
      </c>
      <c r="J51092" t="s">
        <v>11761</v>
      </c>
      <c r="K51092" t="s">
        <v>11762</v>
      </c>
      <c r="M51092" t="s">
        <v>77</v>
      </c>
      <c r="N51092" t="s">
        <v>77</v>
      </c>
      <c r="O51092" t="s">
        <v>44035</v>
      </c>
      <c r="P51092" t="s">
        <v>112</v>
      </c>
      <c r="Q51092" t="s">
        <v>113</v>
      </c>
      <c r="R51092" t="s">
        <v>36181</v>
      </c>
      <c r="S51092">
        <v>1.3590000000000011</v>
      </c>
      <c r="T51092">
        <v>1</v>
      </c>
      <c r="U51092">
        <v>0.7</v>
      </c>
      <c r="V51092">
        <v>-0.92100000000000071</v>
      </c>
      <c r="W51092">
        <v>0.12</v>
      </c>
      <c r="X51092" t="s">
        <v>104</v>
      </c>
    </row>
    <row r="51093" spans="1:24" x14ac:dyDescent="0.3">
      <c r="A51093">
        <v>43715</v>
      </c>
      <c r="B51093" t="s">
        <v>45976</v>
      </c>
      <c r="C51093" s="1">
        <v>41968</v>
      </c>
      <c r="D51093" s="1">
        <v>41973</v>
      </c>
      <c r="E51093" t="s">
        <v>96</v>
      </c>
      <c r="F51093" t="s">
        <v>4009</v>
      </c>
      <c r="G51093" t="s">
        <v>3722</v>
      </c>
      <c r="H51093" t="s">
        <v>28</v>
      </c>
      <c r="I51093" t="s">
        <v>16629</v>
      </c>
      <c r="J51093" t="s">
        <v>16630</v>
      </c>
      <c r="K51093" t="s">
        <v>3559</v>
      </c>
      <c r="M51093" t="s">
        <v>77</v>
      </c>
      <c r="N51093" t="s">
        <v>77</v>
      </c>
      <c r="O51093" t="s">
        <v>45977</v>
      </c>
      <c r="P51093" t="s">
        <v>112</v>
      </c>
      <c r="Q51093" t="s">
        <v>11182</v>
      </c>
      <c r="R51093" t="s">
        <v>29708</v>
      </c>
      <c r="S51093">
        <v>4.032</v>
      </c>
      <c r="T51093">
        <v>1</v>
      </c>
      <c r="U51093">
        <v>0.7</v>
      </c>
      <c r="V51093">
        <v>-7.1279999999999966</v>
      </c>
      <c r="W51093">
        <v>0.12</v>
      </c>
      <c r="X51093" t="s">
        <v>62</v>
      </c>
    </row>
    <row r="51094" spans="1:24" x14ac:dyDescent="0.3">
      <c r="A51094">
        <v>43760</v>
      </c>
      <c r="B51094" t="s">
        <v>28118</v>
      </c>
      <c r="C51094" s="1">
        <v>41048</v>
      </c>
      <c r="D51094" s="1">
        <v>41053</v>
      </c>
      <c r="E51094" t="s">
        <v>40</v>
      </c>
      <c r="F51094" t="s">
        <v>12275</v>
      </c>
      <c r="G51094" t="s">
        <v>134</v>
      </c>
      <c r="H51094" t="s">
        <v>43</v>
      </c>
      <c r="I51094" t="s">
        <v>5598</v>
      </c>
      <c r="J51094" t="s">
        <v>5598</v>
      </c>
      <c r="K51094" t="s">
        <v>3559</v>
      </c>
      <c r="M51094" t="s">
        <v>77</v>
      </c>
      <c r="N51094" t="s">
        <v>77</v>
      </c>
      <c r="O51094" t="s">
        <v>36391</v>
      </c>
      <c r="P51094" t="s">
        <v>112</v>
      </c>
      <c r="Q51094" t="s">
        <v>113</v>
      </c>
      <c r="R51094" t="s">
        <v>35952</v>
      </c>
      <c r="S51094">
        <v>1.1970000000000001</v>
      </c>
      <c r="T51094">
        <v>1</v>
      </c>
      <c r="U51094">
        <v>0.7</v>
      </c>
      <c r="V51094">
        <v>-2.3730000000000002</v>
      </c>
      <c r="W51094">
        <v>0.12</v>
      </c>
      <c r="X51094" t="s">
        <v>62</v>
      </c>
    </row>
    <row r="51095" spans="1:24" x14ac:dyDescent="0.3">
      <c r="A51095">
        <v>44680</v>
      </c>
      <c r="B51095" t="s">
        <v>45978</v>
      </c>
      <c r="C51095" s="1">
        <v>41851</v>
      </c>
      <c r="D51095" s="1">
        <v>41854</v>
      </c>
      <c r="E51095" t="s">
        <v>40</v>
      </c>
      <c r="F51095" t="s">
        <v>24810</v>
      </c>
      <c r="G51095" t="s">
        <v>2405</v>
      </c>
      <c r="H51095" t="s">
        <v>43</v>
      </c>
      <c r="I51095" t="s">
        <v>1650</v>
      </c>
      <c r="J51095" t="s">
        <v>1650</v>
      </c>
      <c r="K51095" t="s">
        <v>1651</v>
      </c>
      <c r="M51095" t="s">
        <v>145</v>
      </c>
      <c r="N51095" t="s">
        <v>145</v>
      </c>
      <c r="O51095" t="s">
        <v>43808</v>
      </c>
      <c r="P51095" t="s">
        <v>112</v>
      </c>
      <c r="Q51095" t="s">
        <v>113</v>
      </c>
      <c r="R51095" t="s">
        <v>35533</v>
      </c>
      <c r="S51095">
        <v>1.548</v>
      </c>
      <c r="T51095">
        <v>1</v>
      </c>
      <c r="U51095">
        <v>0.6</v>
      </c>
      <c r="V51095">
        <v>-1.962</v>
      </c>
      <c r="W51095">
        <v>0.12</v>
      </c>
      <c r="X51095" t="s">
        <v>62</v>
      </c>
    </row>
    <row r="51096" spans="1:24" x14ac:dyDescent="0.3">
      <c r="A51096">
        <v>45002</v>
      </c>
      <c r="B51096" t="s">
        <v>25011</v>
      </c>
      <c r="C51096" s="1">
        <v>40573</v>
      </c>
      <c r="D51096" s="1">
        <v>40578</v>
      </c>
      <c r="E51096" t="s">
        <v>40</v>
      </c>
      <c r="F51096" t="s">
        <v>14359</v>
      </c>
      <c r="G51096" t="s">
        <v>3020</v>
      </c>
      <c r="H51096" t="s">
        <v>28</v>
      </c>
      <c r="I51096" t="s">
        <v>6163</v>
      </c>
      <c r="J51096" t="s">
        <v>6163</v>
      </c>
      <c r="K51096" t="s">
        <v>3559</v>
      </c>
      <c r="M51096" t="s">
        <v>77</v>
      </c>
      <c r="N51096" t="s">
        <v>77</v>
      </c>
      <c r="O51096" t="s">
        <v>43808</v>
      </c>
      <c r="P51096" t="s">
        <v>112</v>
      </c>
      <c r="Q51096" t="s">
        <v>113</v>
      </c>
      <c r="R51096" t="s">
        <v>35533</v>
      </c>
      <c r="S51096">
        <v>1.161</v>
      </c>
      <c r="T51096">
        <v>1</v>
      </c>
      <c r="U51096">
        <v>0.7</v>
      </c>
      <c r="V51096">
        <v>-2.3490000000000002</v>
      </c>
      <c r="W51096">
        <v>0.12</v>
      </c>
      <c r="X51096" t="s">
        <v>62</v>
      </c>
    </row>
    <row r="51097" spans="1:24" x14ac:dyDescent="0.3">
      <c r="A51097">
        <v>45007</v>
      </c>
      <c r="B51097" t="s">
        <v>21919</v>
      </c>
      <c r="C51097" s="1">
        <v>40744</v>
      </c>
      <c r="D51097" s="1">
        <v>40744</v>
      </c>
      <c r="E51097" t="s">
        <v>25</v>
      </c>
      <c r="F51097" t="s">
        <v>16284</v>
      </c>
      <c r="G51097" t="s">
        <v>4074</v>
      </c>
      <c r="H51097" t="s">
        <v>28</v>
      </c>
      <c r="I51097" t="s">
        <v>21920</v>
      </c>
      <c r="J51097" t="s">
        <v>21920</v>
      </c>
      <c r="K51097" t="s">
        <v>19276</v>
      </c>
      <c r="M51097" t="s">
        <v>145</v>
      </c>
      <c r="N51097" t="s">
        <v>145</v>
      </c>
      <c r="O51097" t="s">
        <v>14286</v>
      </c>
      <c r="P51097" t="s">
        <v>35</v>
      </c>
      <c r="Q51097" t="s">
        <v>36</v>
      </c>
      <c r="R51097" t="s">
        <v>11017</v>
      </c>
      <c r="S51097">
        <v>31.077000000000009</v>
      </c>
      <c r="T51097">
        <v>1</v>
      </c>
      <c r="U51097">
        <v>0.7</v>
      </c>
      <c r="V51097">
        <v>-55.952999999999989</v>
      </c>
      <c r="W51097">
        <v>0.12</v>
      </c>
      <c r="X51097" t="s">
        <v>62</v>
      </c>
    </row>
    <row r="51098" spans="1:24" x14ac:dyDescent="0.3">
      <c r="A51098">
        <v>45768</v>
      </c>
      <c r="B51098" t="s">
        <v>44819</v>
      </c>
      <c r="C51098" s="1">
        <v>40905</v>
      </c>
      <c r="D51098" s="1">
        <v>40910</v>
      </c>
      <c r="E51098" t="s">
        <v>96</v>
      </c>
      <c r="F51098" t="s">
        <v>4825</v>
      </c>
      <c r="G51098" t="s">
        <v>1106</v>
      </c>
      <c r="H51098" t="s">
        <v>28</v>
      </c>
      <c r="I51098" t="s">
        <v>5598</v>
      </c>
      <c r="J51098" t="s">
        <v>5598</v>
      </c>
      <c r="K51098" t="s">
        <v>3559</v>
      </c>
      <c r="M51098" t="s">
        <v>77</v>
      </c>
      <c r="N51098" t="s">
        <v>77</v>
      </c>
      <c r="O51098" t="s">
        <v>34337</v>
      </c>
      <c r="P51098" t="s">
        <v>112</v>
      </c>
      <c r="Q51098" t="s">
        <v>795</v>
      </c>
      <c r="R51098" t="s">
        <v>27365</v>
      </c>
      <c r="S51098">
        <v>7.3350000000000017</v>
      </c>
      <c r="T51098">
        <v>1</v>
      </c>
      <c r="U51098">
        <v>0.7</v>
      </c>
      <c r="V51098">
        <v>-17.114999999999998</v>
      </c>
      <c r="W51098">
        <v>0.12</v>
      </c>
      <c r="X51098" t="s">
        <v>62</v>
      </c>
    </row>
    <row r="51099" spans="1:24" x14ac:dyDescent="0.3">
      <c r="A51099">
        <v>47948</v>
      </c>
      <c r="B51099" t="s">
        <v>33553</v>
      </c>
      <c r="C51099" s="1">
        <v>41505</v>
      </c>
      <c r="D51099" s="1">
        <v>41510</v>
      </c>
      <c r="E51099" t="s">
        <v>96</v>
      </c>
      <c r="F51099" t="s">
        <v>18657</v>
      </c>
      <c r="G51099" t="s">
        <v>169</v>
      </c>
      <c r="H51099" t="s">
        <v>43</v>
      </c>
      <c r="I51099" t="s">
        <v>21991</v>
      </c>
      <c r="J51099" t="s">
        <v>21991</v>
      </c>
      <c r="K51099" t="s">
        <v>21992</v>
      </c>
      <c r="M51099" t="s">
        <v>77</v>
      </c>
      <c r="N51099" t="s">
        <v>77</v>
      </c>
      <c r="O51099" t="s">
        <v>38322</v>
      </c>
      <c r="P51099" t="s">
        <v>112</v>
      </c>
      <c r="Q51099" t="s">
        <v>113</v>
      </c>
      <c r="R51099" t="s">
        <v>27605</v>
      </c>
      <c r="S51099">
        <v>15.948</v>
      </c>
      <c r="T51099">
        <v>4</v>
      </c>
      <c r="U51099">
        <v>0.7</v>
      </c>
      <c r="V51099">
        <v>-35.651999999999987</v>
      </c>
      <c r="W51099">
        <v>0.12</v>
      </c>
      <c r="X51099" t="s">
        <v>62</v>
      </c>
    </row>
    <row r="51100" spans="1:24" x14ac:dyDescent="0.3">
      <c r="A51100">
        <v>48629</v>
      </c>
      <c r="B51100" t="s">
        <v>39565</v>
      </c>
      <c r="C51100" s="1">
        <v>40764</v>
      </c>
      <c r="D51100" s="1">
        <v>40770</v>
      </c>
      <c r="E51100" t="s">
        <v>96</v>
      </c>
      <c r="F51100" t="s">
        <v>31715</v>
      </c>
      <c r="G51100" t="s">
        <v>9933</v>
      </c>
      <c r="H51100" t="s">
        <v>28</v>
      </c>
      <c r="I51100" t="s">
        <v>35992</v>
      </c>
      <c r="J51100" t="s">
        <v>35992</v>
      </c>
      <c r="K51100" t="s">
        <v>3559</v>
      </c>
      <c r="M51100" t="s">
        <v>77</v>
      </c>
      <c r="N51100" t="s">
        <v>77</v>
      </c>
      <c r="O51100" t="s">
        <v>43556</v>
      </c>
      <c r="P51100" t="s">
        <v>112</v>
      </c>
      <c r="Q51100" t="s">
        <v>8786</v>
      </c>
      <c r="R51100" t="s">
        <v>38618</v>
      </c>
      <c r="S51100">
        <v>2.16</v>
      </c>
      <c r="T51100">
        <v>1</v>
      </c>
      <c r="U51100">
        <v>0.7</v>
      </c>
      <c r="V51100">
        <v>-1.7999999999999989</v>
      </c>
      <c r="W51100">
        <v>0.12</v>
      </c>
      <c r="X51100" t="s">
        <v>62</v>
      </c>
    </row>
    <row r="51101" spans="1:24" x14ac:dyDescent="0.3">
      <c r="A51101">
        <v>50629</v>
      </c>
      <c r="B51101" t="s">
        <v>17133</v>
      </c>
      <c r="C51101" s="1">
        <v>41018</v>
      </c>
      <c r="D51101" s="1">
        <v>41024</v>
      </c>
      <c r="E51101" t="s">
        <v>96</v>
      </c>
      <c r="F51101" t="s">
        <v>23441</v>
      </c>
      <c r="G51101" t="s">
        <v>747</v>
      </c>
      <c r="H51101" t="s">
        <v>66</v>
      </c>
      <c r="I51101" t="s">
        <v>11681</v>
      </c>
      <c r="J51101" t="s">
        <v>11681</v>
      </c>
      <c r="K51101" t="s">
        <v>11682</v>
      </c>
      <c r="M51101" t="s">
        <v>145</v>
      </c>
      <c r="N51101" t="s">
        <v>145</v>
      </c>
      <c r="O51101" t="s">
        <v>44710</v>
      </c>
      <c r="P51101" t="s">
        <v>112</v>
      </c>
      <c r="Q51101" t="s">
        <v>11182</v>
      </c>
      <c r="R51101" t="s">
        <v>26387</v>
      </c>
      <c r="S51101">
        <v>11.49</v>
      </c>
      <c r="T51101">
        <v>1</v>
      </c>
      <c r="U51101">
        <v>0</v>
      </c>
      <c r="V51101">
        <v>2.16</v>
      </c>
      <c r="W51101">
        <v>0.12</v>
      </c>
      <c r="X51101" t="s">
        <v>62</v>
      </c>
    </row>
    <row r="51102" spans="1:24" x14ac:dyDescent="0.3">
      <c r="A51102">
        <v>5040</v>
      </c>
      <c r="B51102" t="s">
        <v>34727</v>
      </c>
      <c r="C51102" s="1">
        <v>41883</v>
      </c>
      <c r="D51102" s="1">
        <v>41888</v>
      </c>
      <c r="E51102" t="s">
        <v>40</v>
      </c>
      <c r="F51102" t="s">
        <v>3909</v>
      </c>
      <c r="G51102" t="s">
        <v>3610</v>
      </c>
      <c r="H51102" t="s">
        <v>28</v>
      </c>
      <c r="I51102" t="s">
        <v>24692</v>
      </c>
      <c r="J51102" t="s">
        <v>24693</v>
      </c>
      <c r="K51102" t="s">
        <v>5187</v>
      </c>
      <c r="M51102" t="s">
        <v>154</v>
      </c>
      <c r="N51102" t="s">
        <v>121</v>
      </c>
      <c r="O51102" t="s">
        <v>37988</v>
      </c>
      <c r="P51102" t="s">
        <v>112</v>
      </c>
      <c r="Q51102" t="s">
        <v>6626</v>
      </c>
      <c r="R51102" t="s">
        <v>24177</v>
      </c>
      <c r="S51102">
        <v>9.516</v>
      </c>
      <c r="T51102">
        <v>1</v>
      </c>
      <c r="U51102">
        <v>0.4</v>
      </c>
      <c r="V51102">
        <v>-0.80399999999999994</v>
      </c>
      <c r="W51102">
        <v>0.11700000000000001</v>
      </c>
      <c r="X51102" t="s">
        <v>62</v>
      </c>
    </row>
    <row r="51103" spans="1:24" x14ac:dyDescent="0.3">
      <c r="A51103">
        <v>2721</v>
      </c>
      <c r="B51103" t="s">
        <v>17250</v>
      </c>
      <c r="C51103" s="1">
        <v>40820</v>
      </c>
      <c r="D51103" s="1">
        <v>40825</v>
      </c>
      <c r="E51103" t="s">
        <v>96</v>
      </c>
      <c r="F51103" t="s">
        <v>1586</v>
      </c>
      <c r="G51103" t="s">
        <v>1587</v>
      </c>
      <c r="H51103" t="s">
        <v>66</v>
      </c>
      <c r="I51103" t="s">
        <v>12920</v>
      </c>
      <c r="J51103" t="s">
        <v>3219</v>
      </c>
      <c r="K51103" t="s">
        <v>153</v>
      </c>
      <c r="M51103" t="s">
        <v>154</v>
      </c>
      <c r="N51103" t="s">
        <v>121</v>
      </c>
      <c r="O51103" t="s">
        <v>45979</v>
      </c>
      <c r="P51103" t="s">
        <v>112</v>
      </c>
      <c r="Q51103" t="s">
        <v>10160</v>
      </c>
      <c r="R51103" t="s">
        <v>24228</v>
      </c>
      <c r="S51103">
        <v>7.8719999999999999</v>
      </c>
      <c r="T51103">
        <v>3</v>
      </c>
      <c r="U51103">
        <v>0.6</v>
      </c>
      <c r="V51103">
        <v>-4.3679999999999977</v>
      </c>
      <c r="W51103">
        <v>0.111</v>
      </c>
      <c r="X51103" t="s">
        <v>62</v>
      </c>
    </row>
    <row r="51104" spans="1:24" x14ac:dyDescent="0.3">
      <c r="A51104">
        <v>18271</v>
      </c>
      <c r="B51104" t="s">
        <v>45980</v>
      </c>
      <c r="C51104" s="1">
        <v>41674</v>
      </c>
      <c r="D51104" s="1">
        <v>41680</v>
      </c>
      <c r="E51104" t="s">
        <v>96</v>
      </c>
      <c r="F51104" t="s">
        <v>10538</v>
      </c>
      <c r="G51104" t="s">
        <v>10539</v>
      </c>
      <c r="H51104" t="s">
        <v>28</v>
      </c>
      <c r="I51104" t="s">
        <v>22593</v>
      </c>
      <c r="J51104" t="s">
        <v>11146</v>
      </c>
      <c r="K51104" t="s">
        <v>750</v>
      </c>
      <c r="M51104" t="s">
        <v>69</v>
      </c>
      <c r="N51104" t="s">
        <v>70</v>
      </c>
      <c r="O51104" t="s">
        <v>29699</v>
      </c>
      <c r="P51104" t="s">
        <v>112</v>
      </c>
      <c r="Q51104" t="s">
        <v>113</v>
      </c>
      <c r="R51104" t="s">
        <v>34216</v>
      </c>
      <c r="S51104">
        <v>5.5949999999999998</v>
      </c>
      <c r="T51104">
        <v>1</v>
      </c>
      <c r="U51104">
        <v>0.5</v>
      </c>
      <c r="V51104">
        <v>-2.7149999999999999</v>
      </c>
      <c r="W51104">
        <v>0.11</v>
      </c>
      <c r="X51104" t="s">
        <v>62</v>
      </c>
    </row>
    <row r="51105" spans="1:24" x14ac:dyDescent="0.3">
      <c r="A51105">
        <v>20407</v>
      </c>
      <c r="B51105" t="s">
        <v>2081</v>
      </c>
      <c r="C51105" s="1">
        <v>41946</v>
      </c>
      <c r="D51105" s="1">
        <v>41950</v>
      </c>
      <c r="E51105" t="s">
        <v>96</v>
      </c>
      <c r="F51105" t="s">
        <v>2082</v>
      </c>
      <c r="G51105" t="s">
        <v>2083</v>
      </c>
      <c r="H51105" t="s">
        <v>28</v>
      </c>
      <c r="I51105" t="s">
        <v>2084</v>
      </c>
      <c r="J51105" t="s">
        <v>2066</v>
      </c>
      <c r="K51105" t="s">
        <v>275</v>
      </c>
      <c r="M51105" t="s">
        <v>47</v>
      </c>
      <c r="N51105" t="s">
        <v>137</v>
      </c>
      <c r="O51105" t="s">
        <v>41265</v>
      </c>
      <c r="P51105" t="s">
        <v>112</v>
      </c>
      <c r="Q51105" t="s">
        <v>11182</v>
      </c>
      <c r="R51105" t="s">
        <v>35215</v>
      </c>
      <c r="S51105">
        <v>6.27</v>
      </c>
      <c r="T51105">
        <v>1</v>
      </c>
      <c r="U51105">
        <v>0</v>
      </c>
      <c r="V51105">
        <v>2.94</v>
      </c>
      <c r="W51105">
        <v>0.11</v>
      </c>
      <c r="X51105" t="s">
        <v>62</v>
      </c>
    </row>
    <row r="51106" spans="1:24" x14ac:dyDescent="0.3">
      <c r="A51106">
        <v>22233</v>
      </c>
      <c r="B51106" t="s">
        <v>45981</v>
      </c>
      <c r="C51106" s="1">
        <v>41044</v>
      </c>
      <c r="D51106" s="1">
        <v>41044</v>
      </c>
      <c r="E51106" t="s">
        <v>25</v>
      </c>
      <c r="F51106" t="s">
        <v>3781</v>
      </c>
      <c r="G51106" t="s">
        <v>3782</v>
      </c>
      <c r="H51106" t="s">
        <v>66</v>
      </c>
      <c r="I51106" t="s">
        <v>15234</v>
      </c>
      <c r="J51106" t="s">
        <v>161</v>
      </c>
      <c r="K51106" t="s">
        <v>162</v>
      </c>
      <c r="M51106" t="s">
        <v>47</v>
      </c>
      <c r="N51106" t="s">
        <v>163</v>
      </c>
      <c r="O51106" t="s">
        <v>35182</v>
      </c>
      <c r="P51106" t="s">
        <v>112</v>
      </c>
      <c r="Q51106" t="s">
        <v>8786</v>
      </c>
      <c r="R51106" t="s">
        <v>28437</v>
      </c>
      <c r="S51106">
        <v>61.08</v>
      </c>
      <c r="T51106">
        <v>2</v>
      </c>
      <c r="U51106">
        <v>0</v>
      </c>
      <c r="V51106">
        <v>26.22</v>
      </c>
      <c r="W51106">
        <v>0.11</v>
      </c>
      <c r="X51106" t="s">
        <v>62</v>
      </c>
    </row>
    <row r="51107" spans="1:24" x14ac:dyDescent="0.3">
      <c r="A51107">
        <v>32498</v>
      </c>
      <c r="B51107" t="s">
        <v>16082</v>
      </c>
      <c r="C51107" s="1">
        <v>41474</v>
      </c>
      <c r="D51107" s="1">
        <v>41480</v>
      </c>
      <c r="E51107" t="s">
        <v>96</v>
      </c>
      <c r="F51107" t="s">
        <v>4614</v>
      </c>
      <c r="G51107" t="s">
        <v>4615</v>
      </c>
      <c r="H51107" t="s">
        <v>43</v>
      </c>
      <c r="I51107" t="s">
        <v>3542</v>
      </c>
      <c r="J51107" t="s">
        <v>3543</v>
      </c>
      <c r="K51107" t="s">
        <v>31</v>
      </c>
      <c r="L51107">
        <v>80219</v>
      </c>
      <c r="M51107" t="s">
        <v>32</v>
      </c>
      <c r="N51107" t="s">
        <v>110</v>
      </c>
      <c r="O51107" t="s">
        <v>44642</v>
      </c>
      <c r="P51107" t="s">
        <v>112</v>
      </c>
      <c r="Q51107" t="s">
        <v>113</v>
      </c>
      <c r="R51107" t="s">
        <v>44643</v>
      </c>
      <c r="S51107">
        <v>1.8720000000000001</v>
      </c>
      <c r="T51107">
        <v>3</v>
      </c>
      <c r="U51107">
        <v>0.7</v>
      </c>
      <c r="V51107">
        <v>-1.4352</v>
      </c>
      <c r="W51107">
        <v>0.11</v>
      </c>
      <c r="X51107" t="s">
        <v>62</v>
      </c>
    </row>
    <row r="51108" spans="1:24" x14ac:dyDescent="0.3">
      <c r="A51108">
        <v>32629</v>
      </c>
      <c r="B51108" t="s">
        <v>44597</v>
      </c>
      <c r="C51108" s="1">
        <v>40591</v>
      </c>
      <c r="D51108" s="1">
        <v>40596</v>
      </c>
      <c r="E51108" t="s">
        <v>96</v>
      </c>
      <c r="F51108" t="s">
        <v>4591</v>
      </c>
      <c r="G51108" t="s">
        <v>4592</v>
      </c>
      <c r="H51108" t="s">
        <v>28</v>
      </c>
      <c r="I51108" t="s">
        <v>5593</v>
      </c>
      <c r="J51108" t="s">
        <v>298</v>
      </c>
      <c r="K51108" t="s">
        <v>31</v>
      </c>
      <c r="L51108">
        <v>75220</v>
      </c>
      <c r="M51108" t="s">
        <v>32</v>
      </c>
      <c r="N51108" t="s">
        <v>70</v>
      </c>
      <c r="O51108" t="s">
        <v>45041</v>
      </c>
      <c r="P51108" t="s">
        <v>112</v>
      </c>
      <c r="Q51108" t="s">
        <v>113</v>
      </c>
      <c r="R51108" t="s">
        <v>45042</v>
      </c>
      <c r="S51108">
        <v>1.08</v>
      </c>
      <c r="T51108">
        <v>3</v>
      </c>
      <c r="U51108">
        <v>0.8</v>
      </c>
      <c r="V51108">
        <v>-1.728</v>
      </c>
      <c r="W51108">
        <v>0.11</v>
      </c>
      <c r="X51108" t="s">
        <v>104</v>
      </c>
    </row>
    <row r="51109" spans="1:24" x14ac:dyDescent="0.3">
      <c r="A51109">
        <v>32912</v>
      </c>
      <c r="B51109" t="s">
        <v>41289</v>
      </c>
      <c r="C51109" s="1">
        <v>41131</v>
      </c>
      <c r="D51109" s="1">
        <v>41137</v>
      </c>
      <c r="E51109" t="s">
        <v>96</v>
      </c>
      <c r="F51109" t="s">
        <v>880</v>
      </c>
      <c r="G51109" t="s">
        <v>881</v>
      </c>
      <c r="H51109" t="s">
        <v>66</v>
      </c>
      <c r="I51109" t="s">
        <v>33206</v>
      </c>
      <c r="J51109" t="s">
        <v>378</v>
      </c>
      <c r="K51109" t="s">
        <v>31</v>
      </c>
      <c r="L51109">
        <v>55122</v>
      </c>
      <c r="M51109" t="s">
        <v>32</v>
      </c>
      <c r="N51109" t="s">
        <v>70</v>
      </c>
      <c r="O51109" t="s">
        <v>41660</v>
      </c>
      <c r="P51109" t="s">
        <v>112</v>
      </c>
      <c r="Q51109" t="s">
        <v>11182</v>
      </c>
      <c r="R51109" t="s">
        <v>41661</v>
      </c>
      <c r="S51109">
        <v>3.75</v>
      </c>
      <c r="T51109">
        <v>1</v>
      </c>
      <c r="U51109">
        <v>0</v>
      </c>
      <c r="V51109">
        <v>1.8</v>
      </c>
      <c r="W51109">
        <v>0.11</v>
      </c>
      <c r="X51109" t="s">
        <v>62</v>
      </c>
    </row>
    <row r="51110" spans="1:24" x14ac:dyDescent="0.3">
      <c r="A51110">
        <v>35082</v>
      </c>
      <c r="B51110" t="s">
        <v>45982</v>
      </c>
      <c r="C51110" s="1">
        <v>42000</v>
      </c>
      <c r="D51110" s="1">
        <v>42004</v>
      </c>
      <c r="E51110" t="s">
        <v>96</v>
      </c>
      <c r="F51110" t="s">
        <v>6829</v>
      </c>
      <c r="G51110" t="s">
        <v>6830</v>
      </c>
      <c r="H51110" t="s">
        <v>66</v>
      </c>
      <c r="I51110" t="s">
        <v>1335</v>
      </c>
      <c r="J51110" t="s">
        <v>1085</v>
      </c>
      <c r="K51110" t="s">
        <v>31</v>
      </c>
      <c r="L51110">
        <v>43229</v>
      </c>
      <c r="M51110" t="s">
        <v>32</v>
      </c>
      <c r="N51110" t="s">
        <v>33</v>
      </c>
      <c r="O51110" t="s">
        <v>45335</v>
      </c>
      <c r="P51110" t="s">
        <v>112</v>
      </c>
      <c r="Q51110" t="s">
        <v>113</v>
      </c>
      <c r="R51110" t="s">
        <v>45336</v>
      </c>
      <c r="S51110">
        <v>3.1320000000000001</v>
      </c>
      <c r="T51110">
        <v>2</v>
      </c>
      <c r="U51110">
        <v>0.7</v>
      </c>
      <c r="V51110">
        <v>-2.609999999999999</v>
      </c>
      <c r="W51110">
        <v>0.11</v>
      </c>
      <c r="X51110" t="s">
        <v>62</v>
      </c>
    </row>
    <row r="51111" spans="1:24" x14ac:dyDescent="0.3">
      <c r="A51111">
        <v>36254</v>
      </c>
      <c r="B51111" t="s">
        <v>43771</v>
      </c>
      <c r="C51111" s="1">
        <v>40988</v>
      </c>
      <c r="D51111" s="1">
        <v>40994</v>
      </c>
      <c r="E51111" t="s">
        <v>96</v>
      </c>
      <c r="F51111" t="s">
        <v>4619</v>
      </c>
      <c r="G51111" t="s">
        <v>2937</v>
      </c>
      <c r="H51111" t="s">
        <v>28</v>
      </c>
      <c r="I51111" t="s">
        <v>2852</v>
      </c>
      <c r="J51111" t="s">
        <v>298</v>
      </c>
      <c r="K51111" t="s">
        <v>31</v>
      </c>
      <c r="L51111">
        <v>75007</v>
      </c>
      <c r="M51111" t="s">
        <v>32</v>
      </c>
      <c r="N51111" t="s">
        <v>70</v>
      </c>
      <c r="O51111" t="s">
        <v>33788</v>
      </c>
      <c r="P51111" t="s">
        <v>112</v>
      </c>
      <c r="Q51111" t="s">
        <v>113</v>
      </c>
      <c r="R51111" t="s">
        <v>33789</v>
      </c>
      <c r="S51111">
        <v>2.512</v>
      </c>
      <c r="T51111">
        <v>2</v>
      </c>
      <c r="U51111">
        <v>0.8</v>
      </c>
      <c r="V51111">
        <v>-4.3960000000000026</v>
      </c>
      <c r="W51111">
        <v>0.11</v>
      </c>
      <c r="X51111" t="s">
        <v>62</v>
      </c>
    </row>
    <row r="51112" spans="1:24" x14ac:dyDescent="0.3">
      <c r="A51112">
        <v>36503</v>
      </c>
      <c r="B51112" t="s">
        <v>33468</v>
      </c>
      <c r="C51112" s="1">
        <v>41164</v>
      </c>
      <c r="D51112" s="1">
        <v>41170</v>
      </c>
      <c r="E51112" t="s">
        <v>96</v>
      </c>
      <c r="F51112" t="s">
        <v>5259</v>
      </c>
      <c r="G51112" t="s">
        <v>5260</v>
      </c>
      <c r="H51112" t="s">
        <v>28</v>
      </c>
      <c r="I51112" t="s">
        <v>11180</v>
      </c>
      <c r="J51112" t="s">
        <v>30</v>
      </c>
      <c r="K51112" t="s">
        <v>31</v>
      </c>
      <c r="L51112">
        <v>13021</v>
      </c>
      <c r="M51112" t="s">
        <v>32</v>
      </c>
      <c r="N51112" t="s">
        <v>33</v>
      </c>
      <c r="O51112" t="s">
        <v>45375</v>
      </c>
      <c r="P51112" t="s">
        <v>112</v>
      </c>
      <c r="Q51112" t="s">
        <v>10160</v>
      </c>
      <c r="R51112" t="s">
        <v>45376</v>
      </c>
      <c r="S51112">
        <v>1.24</v>
      </c>
      <c r="T51112">
        <v>1</v>
      </c>
      <c r="U51112">
        <v>0</v>
      </c>
      <c r="V51112">
        <v>0.58279999999999998</v>
      </c>
      <c r="W51112">
        <v>0.11</v>
      </c>
      <c r="X51112" t="s">
        <v>62</v>
      </c>
    </row>
    <row r="51113" spans="1:24" x14ac:dyDescent="0.3">
      <c r="A51113">
        <v>37406</v>
      </c>
      <c r="B51113" t="s">
        <v>45509</v>
      </c>
      <c r="C51113" s="1">
        <v>41529</v>
      </c>
      <c r="D51113" s="1">
        <v>41534</v>
      </c>
      <c r="E51113" t="s">
        <v>96</v>
      </c>
      <c r="F51113" t="s">
        <v>2474</v>
      </c>
      <c r="G51113" t="s">
        <v>2475</v>
      </c>
      <c r="H51113" t="s">
        <v>28</v>
      </c>
      <c r="I51113" t="s">
        <v>215</v>
      </c>
      <c r="J51113" t="s">
        <v>216</v>
      </c>
      <c r="K51113" t="s">
        <v>31</v>
      </c>
      <c r="L51113">
        <v>60653</v>
      </c>
      <c r="M51113" t="s">
        <v>32</v>
      </c>
      <c r="N51113" t="s">
        <v>70</v>
      </c>
      <c r="O51113" t="s">
        <v>39723</v>
      </c>
      <c r="P51113" t="s">
        <v>112</v>
      </c>
      <c r="Q51113" t="s">
        <v>113</v>
      </c>
      <c r="R51113" t="s">
        <v>39724</v>
      </c>
      <c r="S51113">
        <v>1.9079999999999999</v>
      </c>
      <c r="T51113">
        <v>3</v>
      </c>
      <c r="U51113">
        <v>0.8</v>
      </c>
      <c r="V51113">
        <v>-3.243600000000002</v>
      </c>
      <c r="W51113">
        <v>0.11</v>
      </c>
      <c r="X51113" t="s">
        <v>104</v>
      </c>
    </row>
    <row r="51114" spans="1:24" x14ac:dyDescent="0.3">
      <c r="A51114">
        <v>37901</v>
      </c>
      <c r="B51114" t="s">
        <v>23559</v>
      </c>
      <c r="C51114" s="1">
        <v>41421</v>
      </c>
      <c r="D51114" s="1">
        <v>41426</v>
      </c>
      <c r="E51114" t="s">
        <v>96</v>
      </c>
      <c r="F51114" t="s">
        <v>2009</v>
      </c>
      <c r="G51114" t="s">
        <v>2010</v>
      </c>
      <c r="H51114" t="s">
        <v>28</v>
      </c>
      <c r="I51114" t="s">
        <v>2297</v>
      </c>
      <c r="J51114" t="s">
        <v>109</v>
      </c>
      <c r="K51114" t="s">
        <v>31</v>
      </c>
      <c r="L51114">
        <v>92704</v>
      </c>
      <c r="M51114" t="s">
        <v>32</v>
      </c>
      <c r="N51114" t="s">
        <v>110</v>
      </c>
      <c r="O51114" t="s">
        <v>43899</v>
      </c>
      <c r="P51114" t="s">
        <v>112</v>
      </c>
      <c r="Q51114" t="s">
        <v>10160</v>
      </c>
      <c r="R51114" t="s">
        <v>43900</v>
      </c>
      <c r="S51114">
        <v>5.94</v>
      </c>
      <c r="T51114">
        <v>3</v>
      </c>
      <c r="U51114">
        <v>0</v>
      </c>
      <c r="V51114">
        <v>0</v>
      </c>
      <c r="W51114">
        <v>0.11</v>
      </c>
      <c r="X51114" t="s">
        <v>62</v>
      </c>
    </row>
    <row r="51115" spans="1:24" x14ac:dyDescent="0.3">
      <c r="A51115">
        <v>38474</v>
      </c>
      <c r="B51115" t="s">
        <v>45228</v>
      </c>
      <c r="C51115" s="1">
        <v>41764</v>
      </c>
      <c r="D51115" s="1">
        <v>41770</v>
      </c>
      <c r="E51115" t="s">
        <v>96</v>
      </c>
      <c r="F51115" t="s">
        <v>1490</v>
      </c>
      <c r="G51115" t="s">
        <v>1491</v>
      </c>
      <c r="H51115" t="s">
        <v>43</v>
      </c>
      <c r="I51115" t="s">
        <v>615</v>
      </c>
      <c r="J51115" t="s">
        <v>616</v>
      </c>
      <c r="K51115" t="s">
        <v>31</v>
      </c>
      <c r="L51115">
        <v>19140</v>
      </c>
      <c r="M51115" t="s">
        <v>32</v>
      </c>
      <c r="N51115" t="s">
        <v>33</v>
      </c>
      <c r="O51115" t="s">
        <v>39324</v>
      </c>
      <c r="P51115" t="s">
        <v>112</v>
      </c>
      <c r="Q51115" t="s">
        <v>113</v>
      </c>
      <c r="R51115" t="s">
        <v>39325</v>
      </c>
      <c r="S51115">
        <v>2.202</v>
      </c>
      <c r="T51115">
        <v>2</v>
      </c>
      <c r="U51115">
        <v>0.7</v>
      </c>
      <c r="V51115">
        <v>-1.5414000000000001</v>
      </c>
      <c r="W51115">
        <v>0.11</v>
      </c>
      <c r="X51115" t="s">
        <v>62</v>
      </c>
    </row>
    <row r="51116" spans="1:24" x14ac:dyDescent="0.3">
      <c r="A51116">
        <v>38791</v>
      </c>
      <c r="B51116" t="s">
        <v>22118</v>
      </c>
      <c r="C51116" s="1">
        <v>41894</v>
      </c>
      <c r="D51116" s="1">
        <v>41899</v>
      </c>
      <c r="E51116" t="s">
        <v>96</v>
      </c>
      <c r="F51116" t="s">
        <v>2348</v>
      </c>
      <c r="G51116" t="s">
        <v>2349</v>
      </c>
      <c r="H51116" t="s">
        <v>28</v>
      </c>
      <c r="I51116" t="s">
        <v>1006</v>
      </c>
      <c r="J51116" t="s">
        <v>298</v>
      </c>
      <c r="K51116" t="s">
        <v>31</v>
      </c>
      <c r="L51116">
        <v>77070</v>
      </c>
      <c r="M51116" t="s">
        <v>32</v>
      </c>
      <c r="N51116" t="s">
        <v>70</v>
      </c>
      <c r="O51116" t="s">
        <v>44360</v>
      </c>
      <c r="P51116" t="s">
        <v>112</v>
      </c>
      <c r="Q51116" t="s">
        <v>165</v>
      </c>
      <c r="R51116" t="s">
        <v>44361</v>
      </c>
      <c r="S51116">
        <v>1.556</v>
      </c>
      <c r="T51116">
        <v>2</v>
      </c>
      <c r="U51116">
        <v>0.8</v>
      </c>
      <c r="V51116">
        <v>-4.2012</v>
      </c>
      <c r="W51116">
        <v>0.11</v>
      </c>
      <c r="X51116" t="s">
        <v>62</v>
      </c>
    </row>
    <row r="51117" spans="1:24" x14ac:dyDescent="0.3">
      <c r="A51117">
        <v>39740</v>
      </c>
      <c r="B51117" t="s">
        <v>21574</v>
      </c>
      <c r="C51117" s="1">
        <v>41340</v>
      </c>
      <c r="D51117" s="1">
        <v>41344</v>
      </c>
      <c r="E51117" t="s">
        <v>96</v>
      </c>
      <c r="F51117" t="s">
        <v>4819</v>
      </c>
      <c r="G51117" t="s">
        <v>4820</v>
      </c>
      <c r="H51117" t="s">
        <v>66</v>
      </c>
      <c r="I51117" t="s">
        <v>615</v>
      </c>
      <c r="J51117" t="s">
        <v>616</v>
      </c>
      <c r="K51117" t="s">
        <v>31</v>
      </c>
      <c r="L51117">
        <v>19120</v>
      </c>
      <c r="M51117" t="s">
        <v>32</v>
      </c>
      <c r="N51117" t="s">
        <v>33</v>
      </c>
      <c r="O51117" t="s">
        <v>34307</v>
      </c>
      <c r="P51117" t="s">
        <v>112</v>
      </c>
      <c r="Q51117" t="s">
        <v>113</v>
      </c>
      <c r="R51117" t="s">
        <v>34308</v>
      </c>
      <c r="S51117">
        <v>2.0430000000000001</v>
      </c>
      <c r="T51117">
        <v>1</v>
      </c>
      <c r="U51117">
        <v>0.7</v>
      </c>
      <c r="V51117">
        <v>-1.4982</v>
      </c>
      <c r="W51117">
        <v>0.11</v>
      </c>
      <c r="X51117" t="s">
        <v>62</v>
      </c>
    </row>
    <row r="51118" spans="1:24" x14ac:dyDescent="0.3">
      <c r="A51118">
        <v>40062</v>
      </c>
      <c r="B51118" t="s">
        <v>44557</v>
      </c>
      <c r="C51118" s="1">
        <v>41234</v>
      </c>
      <c r="D51118" s="1">
        <v>41240</v>
      </c>
      <c r="E51118" t="s">
        <v>96</v>
      </c>
      <c r="F51118" t="s">
        <v>2404</v>
      </c>
      <c r="G51118" t="s">
        <v>2405</v>
      </c>
      <c r="H51118" t="s">
        <v>43</v>
      </c>
      <c r="I51118" t="s">
        <v>3208</v>
      </c>
      <c r="J51118" t="s">
        <v>298</v>
      </c>
      <c r="K51118" t="s">
        <v>31</v>
      </c>
      <c r="L51118">
        <v>76106</v>
      </c>
      <c r="M51118" t="s">
        <v>32</v>
      </c>
      <c r="N51118" t="s">
        <v>70</v>
      </c>
      <c r="O51118" t="s">
        <v>32432</v>
      </c>
      <c r="P51118" t="s">
        <v>112</v>
      </c>
      <c r="Q51118" t="s">
        <v>113</v>
      </c>
      <c r="R51118" t="s">
        <v>32433</v>
      </c>
      <c r="S51118">
        <v>1.696</v>
      </c>
      <c r="T51118">
        <v>2</v>
      </c>
      <c r="U51118">
        <v>0.8</v>
      </c>
      <c r="V51118">
        <v>-2.544</v>
      </c>
      <c r="W51118">
        <v>0.11</v>
      </c>
      <c r="X51118" t="s">
        <v>62</v>
      </c>
    </row>
    <row r="51119" spans="1:24" x14ac:dyDescent="0.3">
      <c r="A51119">
        <v>40262</v>
      </c>
      <c r="B51119" t="s">
        <v>45983</v>
      </c>
      <c r="C51119" s="1">
        <v>41950</v>
      </c>
      <c r="D51119" s="1">
        <v>41956</v>
      </c>
      <c r="E51119" t="s">
        <v>96</v>
      </c>
      <c r="F51119" t="s">
        <v>848</v>
      </c>
      <c r="G51119" t="s">
        <v>849</v>
      </c>
      <c r="H51119" t="s">
        <v>28</v>
      </c>
      <c r="I51119" t="s">
        <v>1006</v>
      </c>
      <c r="J51119" t="s">
        <v>298</v>
      </c>
      <c r="K51119" t="s">
        <v>31</v>
      </c>
      <c r="L51119">
        <v>77070</v>
      </c>
      <c r="M51119" t="s">
        <v>32</v>
      </c>
      <c r="N51119" t="s">
        <v>70</v>
      </c>
      <c r="O51119" t="s">
        <v>44104</v>
      </c>
      <c r="P51119" t="s">
        <v>112</v>
      </c>
      <c r="Q51119" t="s">
        <v>113</v>
      </c>
      <c r="R51119" t="s">
        <v>44105</v>
      </c>
      <c r="S51119">
        <v>1.248</v>
      </c>
      <c r="T51119">
        <v>2</v>
      </c>
      <c r="U51119">
        <v>0.8</v>
      </c>
      <c r="V51119">
        <v>-1.934400000000001</v>
      </c>
      <c r="W51119">
        <v>0.11</v>
      </c>
      <c r="X51119" t="s">
        <v>62</v>
      </c>
    </row>
    <row r="51120" spans="1:24" x14ac:dyDescent="0.3">
      <c r="A51120">
        <v>40852</v>
      </c>
      <c r="B51120" t="s">
        <v>34939</v>
      </c>
      <c r="C51120" s="1">
        <v>41241</v>
      </c>
      <c r="D51120" s="1">
        <v>41245</v>
      </c>
      <c r="E51120" t="s">
        <v>96</v>
      </c>
      <c r="F51120" t="s">
        <v>260</v>
      </c>
      <c r="G51120" t="s">
        <v>261</v>
      </c>
      <c r="H51120" t="s">
        <v>28</v>
      </c>
      <c r="I51120" t="s">
        <v>1335</v>
      </c>
      <c r="J51120" t="s">
        <v>1085</v>
      </c>
      <c r="K51120" t="s">
        <v>31</v>
      </c>
      <c r="L51120">
        <v>43229</v>
      </c>
      <c r="M51120" t="s">
        <v>32</v>
      </c>
      <c r="N51120" t="s">
        <v>33</v>
      </c>
      <c r="O51120" t="s">
        <v>41088</v>
      </c>
      <c r="P51120" t="s">
        <v>112</v>
      </c>
      <c r="Q51120" t="s">
        <v>10160</v>
      </c>
      <c r="R51120" t="s">
        <v>14199</v>
      </c>
      <c r="S51120">
        <v>3.008</v>
      </c>
      <c r="T51120">
        <v>2</v>
      </c>
      <c r="U51120">
        <v>0.2</v>
      </c>
      <c r="V51120">
        <v>0.56399999999999983</v>
      </c>
      <c r="W51120">
        <v>0.11</v>
      </c>
      <c r="X51120" t="s">
        <v>62</v>
      </c>
    </row>
    <row r="51121" spans="1:24" x14ac:dyDescent="0.3">
      <c r="A51121">
        <v>41749</v>
      </c>
      <c r="B51121" t="s">
        <v>45984</v>
      </c>
      <c r="C51121" s="1">
        <v>41543</v>
      </c>
      <c r="D51121" s="1">
        <v>41549</v>
      </c>
      <c r="E51121" t="s">
        <v>96</v>
      </c>
      <c r="F51121" t="s">
        <v>15273</v>
      </c>
      <c r="G51121" t="s">
        <v>2801</v>
      </c>
      <c r="H51121" t="s">
        <v>66</v>
      </c>
      <c r="I51121" t="s">
        <v>7545</v>
      </c>
      <c r="J51121" t="s">
        <v>7545</v>
      </c>
      <c r="K51121" t="s">
        <v>3559</v>
      </c>
      <c r="M51121" t="s">
        <v>77</v>
      </c>
      <c r="N51121" t="s">
        <v>77</v>
      </c>
      <c r="O51121" t="s">
        <v>38564</v>
      </c>
      <c r="P51121" t="s">
        <v>112</v>
      </c>
      <c r="Q51121" t="s">
        <v>6626</v>
      </c>
      <c r="R51121" t="s">
        <v>30071</v>
      </c>
      <c r="S51121">
        <v>4.4640000000000004</v>
      </c>
      <c r="T51121">
        <v>1</v>
      </c>
      <c r="U51121">
        <v>0.7</v>
      </c>
      <c r="V51121">
        <v>-7.1459999999999964</v>
      </c>
      <c r="W51121">
        <v>0.11</v>
      </c>
      <c r="X51121" t="s">
        <v>62</v>
      </c>
    </row>
    <row r="51122" spans="1:24" x14ac:dyDescent="0.3">
      <c r="A51122">
        <v>44627</v>
      </c>
      <c r="B51122" t="s">
        <v>45985</v>
      </c>
      <c r="C51122" s="1">
        <v>41513</v>
      </c>
      <c r="D51122" s="1">
        <v>41519</v>
      </c>
      <c r="E51122" t="s">
        <v>96</v>
      </c>
      <c r="F51122" t="s">
        <v>22171</v>
      </c>
      <c r="G51122" t="s">
        <v>280</v>
      </c>
      <c r="H51122" t="s">
        <v>43</v>
      </c>
      <c r="I51122" t="s">
        <v>38665</v>
      </c>
      <c r="J51122" t="s">
        <v>38665</v>
      </c>
      <c r="K51122" t="s">
        <v>1651</v>
      </c>
      <c r="M51122" t="s">
        <v>145</v>
      </c>
      <c r="N51122" t="s">
        <v>145</v>
      </c>
      <c r="O51122" t="s">
        <v>35847</v>
      </c>
      <c r="P51122" t="s">
        <v>112</v>
      </c>
      <c r="Q51122" t="s">
        <v>11182</v>
      </c>
      <c r="R51122" t="s">
        <v>29357</v>
      </c>
      <c r="S51122">
        <v>4.26</v>
      </c>
      <c r="T51122">
        <v>1</v>
      </c>
      <c r="U51122">
        <v>0.6</v>
      </c>
      <c r="V51122">
        <v>-5.879999999999999</v>
      </c>
      <c r="W51122">
        <v>0.11</v>
      </c>
      <c r="X51122" t="s">
        <v>62</v>
      </c>
    </row>
    <row r="51123" spans="1:24" x14ac:dyDescent="0.3">
      <c r="A51123">
        <v>45499</v>
      </c>
      <c r="B51123" t="s">
        <v>43205</v>
      </c>
      <c r="C51123" s="1">
        <v>40828</v>
      </c>
      <c r="D51123" s="1">
        <v>40831</v>
      </c>
      <c r="E51123" t="s">
        <v>54</v>
      </c>
      <c r="F51123" t="s">
        <v>32390</v>
      </c>
      <c r="G51123" t="s">
        <v>6929</v>
      </c>
      <c r="H51123" t="s">
        <v>43</v>
      </c>
      <c r="I51123" t="s">
        <v>19859</v>
      </c>
      <c r="J51123" t="s">
        <v>19860</v>
      </c>
      <c r="K51123" t="s">
        <v>11942</v>
      </c>
      <c r="M51123" t="s">
        <v>145</v>
      </c>
      <c r="N51123" t="s">
        <v>145</v>
      </c>
      <c r="O51123" t="s">
        <v>45107</v>
      </c>
      <c r="P51123" t="s">
        <v>112</v>
      </c>
      <c r="Q51123" t="s">
        <v>10160</v>
      </c>
      <c r="R51123" t="s">
        <v>26050</v>
      </c>
      <c r="S51123">
        <v>22.98</v>
      </c>
      <c r="T51123">
        <v>2</v>
      </c>
      <c r="U51123">
        <v>0</v>
      </c>
      <c r="V51123">
        <v>0.18</v>
      </c>
      <c r="W51123">
        <v>0.11</v>
      </c>
      <c r="X51123" t="s">
        <v>62</v>
      </c>
    </row>
    <row r="51124" spans="1:24" x14ac:dyDescent="0.3">
      <c r="A51124">
        <v>49307</v>
      </c>
      <c r="B51124" t="s">
        <v>45368</v>
      </c>
      <c r="C51124" s="1">
        <v>41999</v>
      </c>
      <c r="D51124" s="1">
        <v>42006</v>
      </c>
      <c r="E51124" t="s">
        <v>96</v>
      </c>
      <c r="F51124" t="s">
        <v>14892</v>
      </c>
      <c r="G51124" t="s">
        <v>7885</v>
      </c>
      <c r="H51124" t="s">
        <v>43</v>
      </c>
      <c r="I51124" t="s">
        <v>7706</v>
      </c>
      <c r="J51124" t="s">
        <v>7706</v>
      </c>
      <c r="K51124" t="s">
        <v>1651</v>
      </c>
      <c r="M51124" t="s">
        <v>145</v>
      </c>
      <c r="N51124" t="s">
        <v>145</v>
      </c>
      <c r="O51124" t="s">
        <v>45542</v>
      </c>
      <c r="P51124" t="s">
        <v>112</v>
      </c>
      <c r="Q51124" t="s">
        <v>11182</v>
      </c>
      <c r="R51124" t="s">
        <v>36483</v>
      </c>
      <c r="S51124">
        <v>1.86</v>
      </c>
      <c r="T51124">
        <v>1</v>
      </c>
      <c r="U51124">
        <v>0.6</v>
      </c>
      <c r="V51124">
        <v>-1.5</v>
      </c>
      <c r="W51124">
        <v>0.11</v>
      </c>
      <c r="X51124" t="s">
        <v>62</v>
      </c>
    </row>
    <row r="51125" spans="1:24" x14ac:dyDescent="0.3">
      <c r="A51125">
        <v>51009</v>
      </c>
      <c r="B51125" t="s">
        <v>44046</v>
      </c>
      <c r="C51125" s="1">
        <v>40814</v>
      </c>
      <c r="D51125" s="1">
        <v>40820</v>
      </c>
      <c r="E51125" t="s">
        <v>96</v>
      </c>
      <c r="F51125" t="s">
        <v>18889</v>
      </c>
      <c r="G51125" t="s">
        <v>11012</v>
      </c>
      <c r="H51125" t="s">
        <v>28</v>
      </c>
      <c r="I51125" t="s">
        <v>8922</v>
      </c>
      <c r="J51125" t="s">
        <v>8923</v>
      </c>
      <c r="K51125" t="s">
        <v>432</v>
      </c>
      <c r="M51125" t="s">
        <v>77</v>
      </c>
      <c r="N51125" t="s">
        <v>77</v>
      </c>
      <c r="O51125" t="s">
        <v>36262</v>
      </c>
      <c r="P51125" t="s">
        <v>112</v>
      </c>
      <c r="Q51125" t="s">
        <v>5049</v>
      </c>
      <c r="R51125" t="s">
        <v>19298</v>
      </c>
      <c r="S51125">
        <v>19.14</v>
      </c>
      <c r="T51125">
        <v>1</v>
      </c>
      <c r="U51125">
        <v>0</v>
      </c>
      <c r="V51125">
        <v>4.1999999999999993</v>
      </c>
      <c r="W51125">
        <v>0.11</v>
      </c>
      <c r="X51125" t="s">
        <v>62</v>
      </c>
    </row>
    <row r="51126" spans="1:24" x14ac:dyDescent="0.3">
      <c r="A51126">
        <v>10128</v>
      </c>
      <c r="B51126" t="s">
        <v>45345</v>
      </c>
      <c r="C51126" s="1">
        <v>41911</v>
      </c>
      <c r="D51126" s="1">
        <v>41916</v>
      </c>
      <c r="E51126" t="s">
        <v>96</v>
      </c>
      <c r="F51126" t="s">
        <v>5751</v>
      </c>
      <c r="G51126" t="s">
        <v>4243</v>
      </c>
      <c r="H51126" t="s">
        <v>66</v>
      </c>
      <c r="I51126" t="s">
        <v>7896</v>
      </c>
      <c r="J51126" t="s">
        <v>1486</v>
      </c>
      <c r="K51126" t="s">
        <v>153</v>
      </c>
      <c r="M51126" t="s">
        <v>154</v>
      </c>
      <c r="N51126" t="s">
        <v>121</v>
      </c>
      <c r="O51126" t="s">
        <v>45986</v>
      </c>
      <c r="P51126" t="s">
        <v>112</v>
      </c>
      <c r="Q51126" t="s">
        <v>113</v>
      </c>
      <c r="R51126" t="s">
        <v>22866</v>
      </c>
      <c r="S51126">
        <v>2.7760000000000011</v>
      </c>
      <c r="T51126">
        <v>1</v>
      </c>
      <c r="U51126">
        <v>0.6</v>
      </c>
      <c r="V51126">
        <v>-3.544</v>
      </c>
      <c r="W51126">
        <v>0.107</v>
      </c>
      <c r="X51126" t="s">
        <v>62</v>
      </c>
    </row>
    <row r="51127" spans="1:24" x14ac:dyDescent="0.3">
      <c r="A51127">
        <v>9808</v>
      </c>
      <c r="B51127" t="s">
        <v>32475</v>
      </c>
      <c r="C51127" s="1">
        <v>41554</v>
      </c>
      <c r="D51127" s="1">
        <v>41558</v>
      </c>
      <c r="E51127" t="s">
        <v>96</v>
      </c>
      <c r="F51127" t="s">
        <v>1817</v>
      </c>
      <c r="G51127" t="s">
        <v>1818</v>
      </c>
      <c r="H51127" t="s">
        <v>28</v>
      </c>
      <c r="I51127" t="s">
        <v>6811</v>
      </c>
      <c r="J51127" t="s">
        <v>6812</v>
      </c>
      <c r="K51127" t="s">
        <v>5468</v>
      </c>
      <c r="M51127" t="s">
        <v>154</v>
      </c>
      <c r="N51127" t="s">
        <v>70</v>
      </c>
      <c r="O51127" t="s">
        <v>34445</v>
      </c>
      <c r="P51127" t="s">
        <v>112</v>
      </c>
      <c r="Q51127" t="s">
        <v>113</v>
      </c>
      <c r="R51127" t="s">
        <v>27484</v>
      </c>
      <c r="S51127">
        <v>3.18</v>
      </c>
      <c r="T51127">
        <v>1</v>
      </c>
      <c r="U51127">
        <v>0.4</v>
      </c>
      <c r="V51127">
        <v>-0.9600000000000003</v>
      </c>
      <c r="W51127">
        <v>0.106</v>
      </c>
      <c r="X51127" t="s">
        <v>62</v>
      </c>
    </row>
    <row r="51128" spans="1:24" x14ac:dyDescent="0.3">
      <c r="A51128">
        <v>5758</v>
      </c>
      <c r="B51128" t="s">
        <v>45412</v>
      </c>
      <c r="C51128" s="1">
        <v>41936</v>
      </c>
      <c r="D51128" s="1">
        <v>41936</v>
      </c>
      <c r="E51128" t="s">
        <v>25</v>
      </c>
      <c r="F51128" t="s">
        <v>3229</v>
      </c>
      <c r="G51128" t="s">
        <v>3230</v>
      </c>
      <c r="H51128" t="s">
        <v>28</v>
      </c>
      <c r="I51128" t="s">
        <v>281</v>
      </c>
      <c r="J51128" t="s">
        <v>281</v>
      </c>
      <c r="K51128" t="s">
        <v>282</v>
      </c>
      <c r="M51128" t="s">
        <v>154</v>
      </c>
      <c r="N51128" t="s">
        <v>283</v>
      </c>
      <c r="O51128" t="s">
        <v>25772</v>
      </c>
      <c r="P51128" t="s">
        <v>112</v>
      </c>
      <c r="Q51128" t="s">
        <v>11182</v>
      </c>
      <c r="R51128" t="s">
        <v>25773</v>
      </c>
      <c r="S51128">
        <v>11.616</v>
      </c>
      <c r="T51128">
        <v>2</v>
      </c>
      <c r="U51128">
        <v>0.2</v>
      </c>
      <c r="V51128">
        <v>1.855999999999999</v>
      </c>
      <c r="W51128">
        <v>0.105</v>
      </c>
      <c r="X51128" t="s">
        <v>62</v>
      </c>
    </row>
    <row r="51129" spans="1:24" x14ac:dyDescent="0.3">
      <c r="A51129">
        <v>10166</v>
      </c>
      <c r="B51129" t="s">
        <v>31444</v>
      </c>
      <c r="C51129" s="1">
        <v>41355</v>
      </c>
      <c r="D51129" s="1">
        <v>41361</v>
      </c>
      <c r="E51129" t="s">
        <v>96</v>
      </c>
      <c r="F51129" t="s">
        <v>4526</v>
      </c>
      <c r="G51129" t="s">
        <v>4527</v>
      </c>
      <c r="H51129" t="s">
        <v>28</v>
      </c>
      <c r="I51129" t="s">
        <v>18665</v>
      </c>
      <c r="J51129" t="s">
        <v>5477</v>
      </c>
      <c r="K51129" t="s">
        <v>153</v>
      </c>
      <c r="M51129" t="s">
        <v>154</v>
      </c>
      <c r="N51129" t="s">
        <v>121</v>
      </c>
      <c r="O51129" t="s">
        <v>45987</v>
      </c>
      <c r="P51129" t="s">
        <v>112</v>
      </c>
      <c r="Q51129" t="s">
        <v>113</v>
      </c>
      <c r="R51129" t="s">
        <v>29252</v>
      </c>
      <c r="S51129">
        <v>4.2879999999999994</v>
      </c>
      <c r="T51129">
        <v>2</v>
      </c>
      <c r="U51129">
        <v>0.6</v>
      </c>
      <c r="V51129">
        <v>-1.9519999999999991</v>
      </c>
      <c r="W51129">
        <v>0.105</v>
      </c>
      <c r="X51129" t="s">
        <v>62</v>
      </c>
    </row>
    <row r="51130" spans="1:24" x14ac:dyDescent="0.3">
      <c r="A51130">
        <v>14511</v>
      </c>
      <c r="B51130" t="s">
        <v>35665</v>
      </c>
      <c r="C51130" s="1">
        <v>41406</v>
      </c>
      <c r="D51130" s="1">
        <v>41410</v>
      </c>
      <c r="E51130" t="s">
        <v>96</v>
      </c>
      <c r="F51130" t="s">
        <v>1545</v>
      </c>
      <c r="G51130" t="s">
        <v>1546</v>
      </c>
      <c r="H51130" t="s">
        <v>28</v>
      </c>
      <c r="I51130" t="s">
        <v>5284</v>
      </c>
      <c r="J51130" t="s">
        <v>576</v>
      </c>
      <c r="K51130" t="s">
        <v>68</v>
      </c>
      <c r="M51130" t="s">
        <v>69</v>
      </c>
      <c r="N51130" t="s">
        <v>70</v>
      </c>
      <c r="O51130" t="s">
        <v>29397</v>
      </c>
      <c r="P51130" t="s">
        <v>112</v>
      </c>
      <c r="Q51130" t="s">
        <v>113</v>
      </c>
      <c r="R51130" t="s">
        <v>27367</v>
      </c>
      <c r="S51130">
        <v>38.069999999999993</v>
      </c>
      <c r="T51130">
        <v>3</v>
      </c>
      <c r="U51130">
        <v>0</v>
      </c>
      <c r="V51130">
        <v>17.46</v>
      </c>
      <c r="W51130">
        <v>0.1</v>
      </c>
      <c r="X51130" t="s">
        <v>62</v>
      </c>
    </row>
    <row r="51131" spans="1:24" x14ac:dyDescent="0.3">
      <c r="A51131">
        <v>14811</v>
      </c>
      <c r="B51131" t="s">
        <v>45988</v>
      </c>
      <c r="C51131" s="1">
        <v>41813</v>
      </c>
      <c r="D51131" s="1">
        <v>41817</v>
      </c>
      <c r="E51131" t="s">
        <v>96</v>
      </c>
      <c r="F51131" t="s">
        <v>1232</v>
      </c>
      <c r="G51131" t="s">
        <v>1233</v>
      </c>
      <c r="H51131" t="s">
        <v>28</v>
      </c>
      <c r="I51131" t="s">
        <v>8397</v>
      </c>
      <c r="J51131" t="s">
        <v>263</v>
      </c>
      <c r="K51131" t="s">
        <v>68</v>
      </c>
      <c r="M51131" t="s">
        <v>69</v>
      </c>
      <c r="N51131" t="s">
        <v>70</v>
      </c>
      <c r="O51131" t="s">
        <v>25062</v>
      </c>
      <c r="P51131" t="s">
        <v>112</v>
      </c>
      <c r="Q51131" t="s">
        <v>10160</v>
      </c>
      <c r="R51131" t="s">
        <v>25063</v>
      </c>
      <c r="S51131">
        <v>18.72</v>
      </c>
      <c r="T51131">
        <v>2</v>
      </c>
      <c r="U51131">
        <v>0.5</v>
      </c>
      <c r="V51131">
        <v>-12.78</v>
      </c>
      <c r="W51131">
        <v>0.1</v>
      </c>
      <c r="X51131" t="s">
        <v>104</v>
      </c>
    </row>
    <row r="51132" spans="1:24" x14ac:dyDescent="0.3">
      <c r="A51132">
        <v>31372</v>
      </c>
      <c r="B51132" t="s">
        <v>37409</v>
      </c>
      <c r="C51132" s="1">
        <v>41983</v>
      </c>
      <c r="D51132" s="1">
        <v>41985</v>
      </c>
      <c r="E51132" t="s">
        <v>54</v>
      </c>
      <c r="F51132" t="s">
        <v>1790</v>
      </c>
      <c r="G51132" t="s">
        <v>1791</v>
      </c>
      <c r="H51132" t="s">
        <v>43</v>
      </c>
      <c r="I51132" t="s">
        <v>1006</v>
      </c>
      <c r="J51132" t="s">
        <v>298</v>
      </c>
      <c r="K51132" t="s">
        <v>31</v>
      </c>
      <c r="L51132">
        <v>77041</v>
      </c>
      <c r="M51132" t="s">
        <v>32</v>
      </c>
      <c r="N51132" t="s">
        <v>70</v>
      </c>
      <c r="O51132" t="s">
        <v>42984</v>
      </c>
      <c r="P51132" t="s">
        <v>112</v>
      </c>
      <c r="Q51132" t="s">
        <v>113</v>
      </c>
      <c r="R51132" t="s">
        <v>42985</v>
      </c>
      <c r="S51132">
        <v>1.248</v>
      </c>
      <c r="T51132">
        <v>3</v>
      </c>
      <c r="U51132">
        <v>0.8</v>
      </c>
      <c r="V51132">
        <v>-1.934400000000001</v>
      </c>
      <c r="W51132">
        <v>0.1</v>
      </c>
      <c r="X51132" t="s">
        <v>62</v>
      </c>
    </row>
    <row r="51133" spans="1:24" x14ac:dyDescent="0.3">
      <c r="A51133">
        <v>31803</v>
      </c>
      <c r="B51133" t="s">
        <v>567</v>
      </c>
      <c r="C51133" s="1">
        <v>40984</v>
      </c>
      <c r="D51133" s="1">
        <v>40990</v>
      </c>
      <c r="E51133" t="s">
        <v>96</v>
      </c>
      <c r="F51133" t="s">
        <v>568</v>
      </c>
      <c r="G51133" t="s">
        <v>569</v>
      </c>
      <c r="H51133" t="s">
        <v>28</v>
      </c>
      <c r="I51133" t="s">
        <v>570</v>
      </c>
      <c r="J51133" t="s">
        <v>571</v>
      </c>
      <c r="K51133" t="s">
        <v>31</v>
      </c>
      <c r="L51133">
        <v>30318</v>
      </c>
      <c r="M51133" t="s">
        <v>32</v>
      </c>
      <c r="N51133" t="s">
        <v>121</v>
      </c>
      <c r="O51133" t="s">
        <v>41911</v>
      </c>
      <c r="P51133" t="s">
        <v>112</v>
      </c>
      <c r="Q51133" t="s">
        <v>5049</v>
      </c>
      <c r="R51133" t="s">
        <v>41912</v>
      </c>
      <c r="S51133">
        <v>2.74</v>
      </c>
      <c r="T51133">
        <v>1</v>
      </c>
      <c r="U51133">
        <v>0</v>
      </c>
      <c r="V51133">
        <v>0.73980000000000024</v>
      </c>
      <c r="W51133">
        <v>0.1</v>
      </c>
      <c r="X51133" t="s">
        <v>62</v>
      </c>
    </row>
    <row r="51134" spans="1:24" x14ac:dyDescent="0.3">
      <c r="A51134">
        <v>32235</v>
      </c>
      <c r="B51134" t="s">
        <v>27087</v>
      </c>
      <c r="C51134" s="1">
        <v>41256</v>
      </c>
      <c r="D51134" s="1">
        <v>41260</v>
      </c>
      <c r="E51134" t="s">
        <v>96</v>
      </c>
      <c r="F51134" t="s">
        <v>635</v>
      </c>
      <c r="G51134" t="s">
        <v>636</v>
      </c>
      <c r="H51134" t="s">
        <v>43</v>
      </c>
      <c r="I51134" t="s">
        <v>12532</v>
      </c>
      <c r="J51134" t="s">
        <v>109</v>
      </c>
      <c r="K51134" t="s">
        <v>31</v>
      </c>
      <c r="L51134">
        <v>92503</v>
      </c>
      <c r="M51134" t="s">
        <v>32</v>
      </c>
      <c r="N51134" t="s">
        <v>110</v>
      </c>
      <c r="O51134" t="s">
        <v>41846</v>
      </c>
      <c r="P51134" t="s">
        <v>112</v>
      </c>
      <c r="Q51134" t="s">
        <v>6626</v>
      </c>
      <c r="R51134" t="s">
        <v>41847</v>
      </c>
      <c r="S51134">
        <v>12.96</v>
      </c>
      <c r="T51134">
        <v>2</v>
      </c>
      <c r="U51134">
        <v>0</v>
      </c>
      <c r="V51134">
        <v>6.2208000000000014</v>
      </c>
      <c r="W51134">
        <v>0.1</v>
      </c>
      <c r="X51134" t="s">
        <v>104</v>
      </c>
    </row>
    <row r="51135" spans="1:24" x14ac:dyDescent="0.3">
      <c r="A51135">
        <v>32591</v>
      </c>
      <c r="B51135" t="s">
        <v>32175</v>
      </c>
      <c r="C51135" s="1">
        <v>41148</v>
      </c>
      <c r="D51135" s="1">
        <v>41153</v>
      </c>
      <c r="E51135" t="s">
        <v>96</v>
      </c>
      <c r="F51135" t="s">
        <v>3140</v>
      </c>
      <c r="G51135" t="s">
        <v>3141</v>
      </c>
      <c r="H51135" t="s">
        <v>28</v>
      </c>
      <c r="I51135" t="s">
        <v>891</v>
      </c>
      <c r="J51135" t="s">
        <v>109</v>
      </c>
      <c r="K51135" t="s">
        <v>31</v>
      </c>
      <c r="L51135">
        <v>92105</v>
      </c>
      <c r="M51135" t="s">
        <v>32</v>
      </c>
      <c r="N51135" t="s">
        <v>110</v>
      </c>
      <c r="O51135" t="s">
        <v>32979</v>
      </c>
      <c r="P51135" t="s">
        <v>112</v>
      </c>
      <c r="Q51135" t="s">
        <v>11182</v>
      </c>
      <c r="R51135" t="s">
        <v>34419</v>
      </c>
      <c r="S51135">
        <v>3.08</v>
      </c>
      <c r="T51135">
        <v>1</v>
      </c>
      <c r="U51135">
        <v>0</v>
      </c>
      <c r="V51135">
        <v>1.4783999999999999</v>
      </c>
      <c r="W51135">
        <v>0.1</v>
      </c>
      <c r="X51135" t="s">
        <v>62</v>
      </c>
    </row>
    <row r="51136" spans="1:24" x14ac:dyDescent="0.3">
      <c r="A51136">
        <v>34119</v>
      </c>
      <c r="B51136" t="s">
        <v>34571</v>
      </c>
      <c r="C51136" s="1">
        <v>41901</v>
      </c>
      <c r="D51136" s="1">
        <v>41903</v>
      </c>
      <c r="E51136" t="s">
        <v>54</v>
      </c>
      <c r="F51136" t="s">
        <v>11512</v>
      </c>
      <c r="G51136" t="s">
        <v>11468</v>
      </c>
      <c r="H51136" t="s">
        <v>28</v>
      </c>
      <c r="I51136" t="s">
        <v>7902</v>
      </c>
      <c r="J51136" t="s">
        <v>298</v>
      </c>
      <c r="K51136" t="s">
        <v>31</v>
      </c>
      <c r="L51136">
        <v>76017</v>
      </c>
      <c r="M51136" t="s">
        <v>32</v>
      </c>
      <c r="N51136" t="s">
        <v>70</v>
      </c>
      <c r="O51136" t="s">
        <v>43175</v>
      </c>
      <c r="P51136" t="s">
        <v>112</v>
      </c>
      <c r="Q51136" t="s">
        <v>5049</v>
      </c>
      <c r="R51136" t="s">
        <v>43176</v>
      </c>
      <c r="S51136">
        <v>8.9280000000000008</v>
      </c>
      <c r="T51136">
        <v>2</v>
      </c>
      <c r="U51136">
        <v>0.2</v>
      </c>
      <c r="V51136">
        <v>0.55799999999999894</v>
      </c>
      <c r="W51136">
        <v>0.1</v>
      </c>
      <c r="X51136" t="s">
        <v>62</v>
      </c>
    </row>
    <row r="51137" spans="1:24" x14ac:dyDescent="0.3">
      <c r="A51137">
        <v>34590</v>
      </c>
      <c r="B51137" t="s">
        <v>45181</v>
      </c>
      <c r="C51137" s="1">
        <v>40903</v>
      </c>
      <c r="D51137" s="1">
        <v>40907</v>
      </c>
      <c r="E51137" t="s">
        <v>96</v>
      </c>
      <c r="F51137" t="s">
        <v>3022</v>
      </c>
      <c r="G51137" t="s">
        <v>3023</v>
      </c>
      <c r="H51137" t="s">
        <v>28</v>
      </c>
      <c r="I51137" t="s">
        <v>891</v>
      </c>
      <c r="J51137" t="s">
        <v>109</v>
      </c>
      <c r="K51137" t="s">
        <v>31</v>
      </c>
      <c r="L51137">
        <v>92024</v>
      </c>
      <c r="M51137" t="s">
        <v>32</v>
      </c>
      <c r="N51137" t="s">
        <v>110</v>
      </c>
      <c r="O51137" t="s">
        <v>42030</v>
      </c>
      <c r="P51137" t="s">
        <v>50</v>
      </c>
      <c r="Q51137" t="s">
        <v>4239</v>
      </c>
      <c r="R51137" t="s">
        <v>42031</v>
      </c>
      <c r="S51137">
        <v>3.48</v>
      </c>
      <c r="T51137">
        <v>2</v>
      </c>
      <c r="U51137">
        <v>0</v>
      </c>
      <c r="V51137">
        <v>1.1135999999999999</v>
      </c>
      <c r="W51137">
        <v>0.1</v>
      </c>
      <c r="X51137" t="s">
        <v>62</v>
      </c>
    </row>
    <row r="51138" spans="1:24" x14ac:dyDescent="0.3">
      <c r="A51138">
        <v>34630</v>
      </c>
      <c r="B51138" t="s">
        <v>29623</v>
      </c>
      <c r="C51138" s="1">
        <v>41988</v>
      </c>
      <c r="D51138" s="1">
        <v>41994</v>
      </c>
      <c r="E51138" t="s">
        <v>96</v>
      </c>
      <c r="F51138" t="s">
        <v>4877</v>
      </c>
      <c r="G51138" t="s">
        <v>4878</v>
      </c>
      <c r="H51138" t="s">
        <v>66</v>
      </c>
      <c r="I51138" t="s">
        <v>215</v>
      </c>
      <c r="J51138" t="s">
        <v>216</v>
      </c>
      <c r="K51138" t="s">
        <v>31</v>
      </c>
      <c r="L51138">
        <v>60653</v>
      </c>
      <c r="M51138" t="s">
        <v>32</v>
      </c>
      <c r="N51138" t="s">
        <v>70</v>
      </c>
      <c r="O51138" t="s">
        <v>42782</v>
      </c>
      <c r="P51138" t="s">
        <v>50</v>
      </c>
      <c r="Q51138" t="s">
        <v>4239</v>
      </c>
      <c r="R51138" t="s">
        <v>42783</v>
      </c>
      <c r="S51138">
        <v>2.032</v>
      </c>
      <c r="T51138">
        <v>1</v>
      </c>
      <c r="U51138">
        <v>0.6</v>
      </c>
      <c r="V51138">
        <v>-1.3208</v>
      </c>
      <c r="W51138">
        <v>0.1</v>
      </c>
      <c r="X51138" t="s">
        <v>62</v>
      </c>
    </row>
    <row r="51139" spans="1:24" x14ac:dyDescent="0.3">
      <c r="A51139">
        <v>35705</v>
      </c>
      <c r="B51139" t="s">
        <v>26505</v>
      </c>
      <c r="C51139" s="1">
        <v>41599</v>
      </c>
      <c r="D51139" s="1">
        <v>41604</v>
      </c>
      <c r="E51139" t="s">
        <v>96</v>
      </c>
      <c r="F51139" t="s">
        <v>2361</v>
      </c>
      <c r="G51139" t="s">
        <v>2362</v>
      </c>
      <c r="H51139" t="s">
        <v>43</v>
      </c>
      <c r="I51139" t="s">
        <v>1335</v>
      </c>
      <c r="J51139" t="s">
        <v>1833</v>
      </c>
      <c r="K51139" t="s">
        <v>31</v>
      </c>
      <c r="L51139">
        <v>47201</v>
      </c>
      <c r="M51139" t="s">
        <v>32</v>
      </c>
      <c r="N51139" t="s">
        <v>70</v>
      </c>
      <c r="O51139" t="s">
        <v>40679</v>
      </c>
      <c r="P51139" t="s">
        <v>112</v>
      </c>
      <c r="Q51139" t="s">
        <v>113</v>
      </c>
      <c r="R51139" t="s">
        <v>40680</v>
      </c>
      <c r="S51139">
        <v>4.91</v>
      </c>
      <c r="T51139">
        <v>1</v>
      </c>
      <c r="U51139">
        <v>0</v>
      </c>
      <c r="V51139">
        <v>2.3077000000000001</v>
      </c>
      <c r="W51139">
        <v>0.1</v>
      </c>
      <c r="X51139" t="s">
        <v>62</v>
      </c>
    </row>
    <row r="51140" spans="1:24" x14ac:dyDescent="0.3">
      <c r="A51140">
        <v>36008</v>
      </c>
      <c r="B51140" t="s">
        <v>45989</v>
      </c>
      <c r="C51140" s="1">
        <v>40633</v>
      </c>
      <c r="D51140" s="1">
        <v>40633</v>
      </c>
      <c r="E51140" t="s">
        <v>25</v>
      </c>
      <c r="F51140" t="s">
        <v>4833</v>
      </c>
      <c r="G51140" t="s">
        <v>4834</v>
      </c>
      <c r="H51140" t="s">
        <v>28</v>
      </c>
      <c r="I51140" t="s">
        <v>615</v>
      </c>
      <c r="J51140" t="s">
        <v>616</v>
      </c>
      <c r="K51140" t="s">
        <v>31</v>
      </c>
      <c r="L51140">
        <v>19120</v>
      </c>
      <c r="M51140" t="s">
        <v>32</v>
      </c>
      <c r="N51140" t="s">
        <v>33</v>
      </c>
      <c r="O51140" t="s">
        <v>43943</v>
      </c>
      <c r="P51140" t="s">
        <v>112</v>
      </c>
      <c r="Q51140" t="s">
        <v>113</v>
      </c>
      <c r="R51140" t="s">
        <v>43944</v>
      </c>
      <c r="S51140">
        <v>0.85200000000000009</v>
      </c>
      <c r="T51140">
        <v>1</v>
      </c>
      <c r="U51140">
        <v>0.7</v>
      </c>
      <c r="V51140">
        <v>-0.59639999999999982</v>
      </c>
      <c r="W51140">
        <v>0.1</v>
      </c>
      <c r="X51140" t="s">
        <v>104</v>
      </c>
    </row>
    <row r="51141" spans="1:24" x14ac:dyDescent="0.3">
      <c r="A51141">
        <v>36078</v>
      </c>
      <c r="B51141" t="s">
        <v>19287</v>
      </c>
      <c r="C51141" s="1">
        <v>40854</v>
      </c>
      <c r="D51141" s="1">
        <v>40859</v>
      </c>
      <c r="E51141" t="s">
        <v>96</v>
      </c>
      <c r="F51141" t="s">
        <v>4325</v>
      </c>
      <c r="G51141" t="s">
        <v>3952</v>
      </c>
      <c r="H51141" t="s">
        <v>28</v>
      </c>
      <c r="I51141" t="s">
        <v>1006</v>
      </c>
      <c r="J51141" t="s">
        <v>298</v>
      </c>
      <c r="K51141" t="s">
        <v>31</v>
      </c>
      <c r="L51141">
        <v>77070</v>
      </c>
      <c r="M51141" t="s">
        <v>32</v>
      </c>
      <c r="N51141" t="s">
        <v>70</v>
      </c>
      <c r="O51141" t="s">
        <v>42441</v>
      </c>
      <c r="P51141" t="s">
        <v>112</v>
      </c>
      <c r="Q51141" t="s">
        <v>113</v>
      </c>
      <c r="R51141" t="s">
        <v>42442</v>
      </c>
      <c r="S51141">
        <v>1.476</v>
      </c>
      <c r="T51141">
        <v>3</v>
      </c>
      <c r="U51141">
        <v>0.8</v>
      </c>
      <c r="V51141">
        <v>-2.214</v>
      </c>
      <c r="W51141">
        <v>0.1</v>
      </c>
      <c r="X51141" t="s">
        <v>62</v>
      </c>
    </row>
    <row r="51142" spans="1:24" x14ac:dyDescent="0.3">
      <c r="A51142">
        <v>37153</v>
      </c>
      <c r="B51142" t="s">
        <v>43060</v>
      </c>
      <c r="C51142" s="1">
        <v>41126</v>
      </c>
      <c r="D51142" s="1">
        <v>41132</v>
      </c>
      <c r="E51142" t="s">
        <v>96</v>
      </c>
      <c r="F51142" t="s">
        <v>6351</v>
      </c>
      <c r="G51142" t="s">
        <v>6352</v>
      </c>
      <c r="H51142" t="s">
        <v>43</v>
      </c>
      <c r="I51142" t="s">
        <v>5593</v>
      </c>
      <c r="J51142" t="s">
        <v>298</v>
      </c>
      <c r="K51142" t="s">
        <v>31</v>
      </c>
      <c r="L51142">
        <v>75220</v>
      </c>
      <c r="M51142" t="s">
        <v>32</v>
      </c>
      <c r="N51142" t="s">
        <v>70</v>
      </c>
      <c r="O51142" t="s">
        <v>34307</v>
      </c>
      <c r="P51142" t="s">
        <v>112</v>
      </c>
      <c r="Q51142" t="s">
        <v>113</v>
      </c>
      <c r="R51142" t="s">
        <v>34308</v>
      </c>
      <c r="S51142">
        <v>1.3620000000000001</v>
      </c>
      <c r="T51142">
        <v>1</v>
      </c>
      <c r="U51142">
        <v>0.8</v>
      </c>
      <c r="V51142">
        <v>-2.1792000000000011</v>
      </c>
      <c r="W51142">
        <v>0.1</v>
      </c>
      <c r="X51142" t="s">
        <v>62</v>
      </c>
    </row>
    <row r="51143" spans="1:24" x14ac:dyDescent="0.3">
      <c r="A51143">
        <v>37649</v>
      </c>
      <c r="B51143" t="s">
        <v>45990</v>
      </c>
      <c r="C51143" s="1">
        <v>41165</v>
      </c>
      <c r="D51143" s="1">
        <v>41171</v>
      </c>
      <c r="E51143" t="s">
        <v>96</v>
      </c>
      <c r="F51143" t="s">
        <v>592</v>
      </c>
      <c r="G51143" t="s">
        <v>593</v>
      </c>
      <c r="H51143" t="s">
        <v>28</v>
      </c>
      <c r="I51143" t="s">
        <v>615</v>
      </c>
      <c r="J51143" t="s">
        <v>616</v>
      </c>
      <c r="K51143" t="s">
        <v>31</v>
      </c>
      <c r="L51143">
        <v>19120</v>
      </c>
      <c r="M51143" t="s">
        <v>32</v>
      </c>
      <c r="N51143" t="s">
        <v>33</v>
      </c>
      <c r="O51143" t="s">
        <v>37015</v>
      </c>
      <c r="P51143" t="s">
        <v>112</v>
      </c>
      <c r="Q51143" t="s">
        <v>113</v>
      </c>
      <c r="R51143" t="s">
        <v>37016</v>
      </c>
      <c r="S51143">
        <v>2.4119999999999999</v>
      </c>
      <c r="T51143">
        <v>1</v>
      </c>
      <c r="U51143">
        <v>0.7</v>
      </c>
      <c r="V51143">
        <v>-2.0099999999999998</v>
      </c>
      <c r="W51143">
        <v>0.1</v>
      </c>
      <c r="X51143" t="s">
        <v>62</v>
      </c>
    </row>
    <row r="51144" spans="1:24" x14ac:dyDescent="0.3">
      <c r="A51144">
        <v>37865</v>
      </c>
      <c r="B51144" t="s">
        <v>20171</v>
      </c>
      <c r="C51144" s="1">
        <v>40651</v>
      </c>
      <c r="D51144" s="1">
        <v>40655</v>
      </c>
      <c r="E51144" t="s">
        <v>96</v>
      </c>
      <c r="F51144" t="s">
        <v>2301</v>
      </c>
      <c r="G51144" t="s">
        <v>2302</v>
      </c>
      <c r="H51144" t="s">
        <v>28</v>
      </c>
      <c r="I51144" t="s">
        <v>1006</v>
      </c>
      <c r="J51144" t="s">
        <v>298</v>
      </c>
      <c r="K51144" t="s">
        <v>31</v>
      </c>
      <c r="L51144">
        <v>77095</v>
      </c>
      <c r="M51144" t="s">
        <v>32</v>
      </c>
      <c r="N51144" t="s">
        <v>70</v>
      </c>
      <c r="O51144" t="s">
        <v>43136</v>
      </c>
      <c r="P51144" t="s">
        <v>112</v>
      </c>
      <c r="Q51144" t="s">
        <v>5049</v>
      </c>
      <c r="R51144" t="s">
        <v>43137</v>
      </c>
      <c r="S51144">
        <v>2.6880000000000002</v>
      </c>
      <c r="T51144">
        <v>2</v>
      </c>
      <c r="U51144">
        <v>0.2</v>
      </c>
      <c r="V51144">
        <v>1.008</v>
      </c>
      <c r="W51144">
        <v>0.1</v>
      </c>
      <c r="X51144" t="s">
        <v>62</v>
      </c>
    </row>
    <row r="51145" spans="1:24" x14ac:dyDescent="0.3">
      <c r="A51145">
        <v>39197</v>
      </c>
      <c r="B51145" t="s">
        <v>12368</v>
      </c>
      <c r="C51145" s="1">
        <v>41865</v>
      </c>
      <c r="D51145" s="1">
        <v>41870</v>
      </c>
      <c r="E51145" t="s">
        <v>96</v>
      </c>
      <c r="F51145" t="s">
        <v>11512</v>
      </c>
      <c r="G51145" t="s">
        <v>11468</v>
      </c>
      <c r="H51145" t="s">
        <v>28</v>
      </c>
      <c r="I51145" t="s">
        <v>9795</v>
      </c>
      <c r="J51145" t="s">
        <v>7378</v>
      </c>
      <c r="K51145" t="s">
        <v>31</v>
      </c>
      <c r="L51145">
        <v>38109</v>
      </c>
      <c r="M51145" t="s">
        <v>32</v>
      </c>
      <c r="N51145" t="s">
        <v>121</v>
      </c>
      <c r="O51145" t="s">
        <v>44744</v>
      </c>
      <c r="P51145" t="s">
        <v>35</v>
      </c>
      <c r="Q51145" t="s">
        <v>36</v>
      </c>
      <c r="R51145" t="s">
        <v>44745</v>
      </c>
      <c r="S51145">
        <v>1.5840000000000001</v>
      </c>
      <c r="T51145">
        <v>2</v>
      </c>
      <c r="U51145">
        <v>0.2</v>
      </c>
      <c r="V51145">
        <v>0.47520000000000018</v>
      </c>
      <c r="W51145">
        <v>0.1</v>
      </c>
      <c r="X51145" t="s">
        <v>62</v>
      </c>
    </row>
    <row r="51146" spans="1:24" x14ac:dyDescent="0.3">
      <c r="A51146">
        <v>39321</v>
      </c>
      <c r="B51146" t="s">
        <v>12704</v>
      </c>
      <c r="C51146" s="1">
        <v>40745</v>
      </c>
      <c r="D51146" s="1">
        <v>40749</v>
      </c>
      <c r="E51146" t="s">
        <v>96</v>
      </c>
      <c r="F51146" t="s">
        <v>1810</v>
      </c>
      <c r="G51146" t="s">
        <v>1811</v>
      </c>
      <c r="H51146" t="s">
        <v>43</v>
      </c>
      <c r="I51146" t="s">
        <v>5593</v>
      </c>
      <c r="J51146" t="s">
        <v>298</v>
      </c>
      <c r="K51146" t="s">
        <v>31</v>
      </c>
      <c r="L51146">
        <v>75217</v>
      </c>
      <c r="M51146" t="s">
        <v>32</v>
      </c>
      <c r="N51146" t="s">
        <v>70</v>
      </c>
      <c r="O51146" t="s">
        <v>45335</v>
      </c>
      <c r="P51146" t="s">
        <v>112</v>
      </c>
      <c r="Q51146" t="s">
        <v>113</v>
      </c>
      <c r="R51146" t="s">
        <v>45336</v>
      </c>
      <c r="S51146">
        <v>1.044</v>
      </c>
      <c r="T51146">
        <v>1</v>
      </c>
      <c r="U51146">
        <v>0.8</v>
      </c>
      <c r="V51146">
        <v>-1.827</v>
      </c>
      <c r="W51146">
        <v>0.1</v>
      </c>
      <c r="X51146" t="s">
        <v>62</v>
      </c>
    </row>
    <row r="51147" spans="1:24" x14ac:dyDescent="0.3">
      <c r="A51147">
        <v>40000</v>
      </c>
      <c r="B51147" t="s">
        <v>45991</v>
      </c>
      <c r="C51147" s="1">
        <v>40969</v>
      </c>
      <c r="D51147" s="1">
        <v>40973</v>
      </c>
      <c r="E51147" t="s">
        <v>96</v>
      </c>
      <c r="F51147" t="s">
        <v>913</v>
      </c>
      <c r="G51147" t="s">
        <v>914</v>
      </c>
      <c r="H51147" t="s">
        <v>28</v>
      </c>
      <c r="I51147" t="s">
        <v>615</v>
      </c>
      <c r="J51147" t="s">
        <v>616</v>
      </c>
      <c r="K51147" t="s">
        <v>31</v>
      </c>
      <c r="L51147">
        <v>19120</v>
      </c>
      <c r="M51147" t="s">
        <v>32</v>
      </c>
      <c r="N51147" t="s">
        <v>33</v>
      </c>
      <c r="O51147" t="s">
        <v>45189</v>
      </c>
      <c r="P51147" t="s">
        <v>112</v>
      </c>
      <c r="Q51147" t="s">
        <v>165</v>
      </c>
      <c r="R51147" t="s">
        <v>45190</v>
      </c>
      <c r="S51147">
        <v>3.552</v>
      </c>
      <c r="T51147">
        <v>2</v>
      </c>
      <c r="U51147">
        <v>0.2</v>
      </c>
      <c r="V51147">
        <v>0.44399999999999967</v>
      </c>
      <c r="W51147">
        <v>0.1</v>
      </c>
      <c r="X51147" t="s">
        <v>62</v>
      </c>
    </row>
    <row r="51148" spans="1:24" x14ac:dyDescent="0.3">
      <c r="A51148">
        <v>40423</v>
      </c>
      <c r="B51148" t="s">
        <v>45992</v>
      </c>
      <c r="C51148" s="1">
        <v>41241</v>
      </c>
      <c r="D51148" s="1">
        <v>41246</v>
      </c>
      <c r="E51148" t="s">
        <v>96</v>
      </c>
      <c r="F51148" t="s">
        <v>4672</v>
      </c>
      <c r="G51148" t="s">
        <v>4673</v>
      </c>
      <c r="H51148" t="s">
        <v>66</v>
      </c>
      <c r="I51148" t="s">
        <v>25923</v>
      </c>
      <c r="J51148" t="s">
        <v>8687</v>
      </c>
      <c r="K51148" t="s">
        <v>31</v>
      </c>
      <c r="L51148">
        <v>88001</v>
      </c>
      <c r="M51148" t="s">
        <v>32</v>
      </c>
      <c r="N51148" t="s">
        <v>110</v>
      </c>
      <c r="O51148" t="s">
        <v>40538</v>
      </c>
      <c r="P51148" t="s">
        <v>112</v>
      </c>
      <c r="Q51148" t="s">
        <v>5049</v>
      </c>
      <c r="R51148" t="s">
        <v>40539</v>
      </c>
      <c r="S51148">
        <v>8.2799999999999994</v>
      </c>
      <c r="T51148">
        <v>2</v>
      </c>
      <c r="U51148">
        <v>0</v>
      </c>
      <c r="V51148">
        <v>3.4775999999999998</v>
      </c>
      <c r="W51148">
        <v>0.1</v>
      </c>
      <c r="X51148" t="s">
        <v>62</v>
      </c>
    </row>
    <row r="51149" spans="1:24" x14ac:dyDescent="0.3">
      <c r="A51149">
        <v>40679</v>
      </c>
      <c r="B51149" t="s">
        <v>12413</v>
      </c>
      <c r="C51149" s="1">
        <v>40900</v>
      </c>
      <c r="D51149" s="1">
        <v>40904</v>
      </c>
      <c r="E51149" t="s">
        <v>40</v>
      </c>
      <c r="F51149" t="s">
        <v>3810</v>
      </c>
      <c r="G51149" t="s">
        <v>3811</v>
      </c>
      <c r="H51149" t="s">
        <v>28</v>
      </c>
      <c r="I51149" t="s">
        <v>6441</v>
      </c>
      <c r="J51149" t="s">
        <v>465</v>
      </c>
      <c r="K51149" t="s">
        <v>31</v>
      </c>
      <c r="L51149">
        <v>33614</v>
      </c>
      <c r="M51149" t="s">
        <v>32</v>
      </c>
      <c r="N51149" t="s">
        <v>121</v>
      </c>
      <c r="O51149" t="s">
        <v>43136</v>
      </c>
      <c r="P51149" t="s">
        <v>112</v>
      </c>
      <c r="Q51149" t="s">
        <v>5049</v>
      </c>
      <c r="R51149" t="s">
        <v>43137</v>
      </c>
      <c r="S51149">
        <v>1.3440000000000001</v>
      </c>
      <c r="T51149">
        <v>1</v>
      </c>
      <c r="U51149">
        <v>0.2</v>
      </c>
      <c r="V51149">
        <v>0.504</v>
      </c>
      <c r="W51149">
        <v>0.1</v>
      </c>
      <c r="X51149" t="s">
        <v>104</v>
      </c>
    </row>
    <row r="51150" spans="1:24" x14ac:dyDescent="0.3">
      <c r="A51150">
        <v>41166</v>
      </c>
      <c r="B51150" t="s">
        <v>34024</v>
      </c>
      <c r="C51150" s="1">
        <v>40848</v>
      </c>
      <c r="D51150" s="1">
        <v>40850</v>
      </c>
      <c r="E51150" t="s">
        <v>54</v>
      </c>
      <c r="F51150" t="s">
        <v>5678</v>
      </c>
      <c r="G51150" t="s">
        <v>5679</v>
      </c>
      <c r="H51150" t="s">
        <v>43</v>
      </c>
      <c r="I51150" t="s">
        <v>34025</v>
      </c>
      <c r="J51150" t="s">
        <v>1085</v>
      </c>
      <c r="K51150" t="s">
        <v>31</v>
      </c>
      <c r="L51150">
        <v>45040</v>
      </c>
      <c r="M51150" t="s">
        <v>32</v>
      </c>
      <c r="N51150" t="s">
        <v>33</v>
      </c>
      <c r="O51150" t="s">
        <v>45335</v>
      </c>
      <c r="P51150" t="s">
        <v>112</v>
      </c>
      <c r="Q51150" t="s">
        <v>113</v>
      </c>
      <c r="R51150" t="s">
        <v>45336</v>
      </c>
      <c r="S51150">
        <v>3.1320000000000001</v>
      </c>
      <c r="T51150">
        <v>2</v>
      </c>
      <c r="U51150">
        <v>0.7</v>
      </c>
      <c r="V51150">
        <v>-2.609999999999999</v>
      </c>
      <c r="W51150">
        <v>0.1</v>
      </c>
      <c r="X51150" t="s">
        <v>62</v>
      </c>
    </row>
    <row r="51151" spans="1:24" x14ac:dyDescent="0.3">
      <c r="A51151">
        <v>41218</v>
      </c>
      <c r="B51151" t="s">
        <v>45993</v>
      </c>
      <c r="C51151" s="1">
        <v>40871</v>
      </c>
      <c r="D51151" s="1">
        <v>40877</v>
      </c>
      <c r="E51151" t="s">
        <v>96</v>
      </c>
      <c r="F51151" t="s">
        <v>899</v>
      </c>
      <c r="G51151" t="s">
        <v>900</v>
      </c>
      <c r="H51151" t="s">
        <v>66</v>
      </c>
      <c r="I51151" t="s">
        <v>15774</v>
      </c>
      <c r="J51151" t="s">
        <v>1085</v>
      </c>
      <c r="K51151" t="s">
        <v>31</v>
      </c>
      <c r="L51151">
        <v>44312</v>
      </c>
      <c r="M51151" t="s">
        <v>32</v>
      </c>
      <c r="N51151" t="s">
        <v>33</v>
      </c>
      <c r="O51151" t="s">
        <v>39038</v>
      </c>
      <c r="P51151" t="s">
        <v>112</v>
      </c>
      <c r="Q51151" t="s">
        <v>113</v>
      </c>
      <c r="R51151" t="s">
        <v>39039</v>
      </c>
      <c r="S51151">
        <v>5.7420000000000009</v>
      </c>
      <c r="T51151">
        <v>3</v>
      </c>
      <c r="U51151">
        <v>0.7</v>
      </c>
      <c r="V51151">
        <v>-4.5935999999999986</v>
      </c>
      <c r="W51151">
        <v>0.1</v>
      </c>
      <c r="X51151" t="s">
        <v>62</v>
      </c>
    </row>
    <row r="51152" spans="1:24" x14ac:dyDescent="0.3">
      <c r="A51152">
        <v>41475</v>
      </c>
      <c r="B51152" t="s">
        <v>40294</v>
      </c>
      <c r="C51152" s="1">
        <v>41066</v>
      </c>
      <c r="D51152" s="1">
        <v>41073</v>
      </c>
      <c r="E51152" t="s">
        <v>96</v>
      </c>
      <c r="F51152" t="s">
        <v>3445</v>
      </c>
      <c r="G51152" t="s">
        <v>456</v>
      </c>
      <c r="H51152" t="s">
        <v>28</v>
      </c>
      <c r="I51152" t="s">
        <v>6163</v>
      </c>
      <c r="J51152" t="s">
        <v>6163</v>
      </c>
      <c r="K51152" t="s">
        <v>3559</v>
      </c>
      <c r="M51152" t="s">
        <v>77</v>
      </c>
      <c r="N51152" t="s">
        <v>77</v>
      </c>
      <c r="O51152" t="s">
        <v>34696</v>
      </c>
      <c r="P51152" t="s">
        <v>112</v>
      </c>
      <c r="Q51152" t="s">
        <v>10160</v>
      </c>
      <c r="R51152" t="s">
        <v>28560</v>
      </c>
      <c r="S51152">
        <v>4.3019999999999996</v>
      </c>
      <c r="T51152">
        <v>1</v>
      </c>
      <c r="U51152">
        <v>0.7</v>
      </c>
      <c r="V51152">
        <v>-4.1879999999999988</v>
      </c>
      <c r="W51152">
        <v>0.1</v>
      </c>
      <c r="X51152" t="s">
        <v>62</v>
      </c>
    </row>
    <row r="51153" spans="1:24" x14ac:dyDescent="0.3">
      <c r="A51153">
        <v>43296</v>
      </c>
      <c r="B51153" t="s">
        <v>45994</v>
      </c>
      <c r="C51153" s="1">
        <v>40640</v>
      </c>
      <c r="D51153" s="1">
        <v>40642</v>
      </c>
      <c r="E51153" t="s">
        <v>40</v>
      </c>
      <c r="F51153" t="s">
        <v>9083</v>
      </c>
      <c r="G51153" t="s">
        <v>7951</v>
      </c>
      <c r="H51153" t="s">
        <v>66</v>
      </c>
      <c r="I51153" t="s">
        <v>12182</v>
      </c>
      <c r="J51153" t="s">
        <v>12183</v>
      </c>
      <c r="K51153" t="s">
        <v>209</v>
      </c>
      <c r="M51153" t="s">
        <v>145</v>
      </c>
      <c r="N51153" t="s">
        <v>145</v>
      </c>
      <c r="O51153" t="s">
        <v>14736</v>
      </c>
      <c r="P51153" t="s">
        <v>35</v>
      </c>
      <c r="Q51153" t="s">
        <v>292</v>
      </c>
      <c r="R51153" t="s">
        <v>12363</v>
      </c>
      <c r="S51153">
        <v>80.97</v>
      </c>
      <c r="T51153">
        <v>1</v>
      </c>
      <c r="U51153">
        <v>0</v>
      </c>
      <c r="V51153">
        <v>36.42</v>
      </c>
      <c r="W51153">
        <v>0.1</v>
      </c>
      <c r="X51153" t="s">
        <v>62</v>
      </c>
    </row>
    <row r="51154" spans="1:24" x14ac:dyDescent="0.3">
      <c r="A51154">
        <v>43704</v>
      </c>
      <c r="B51154" t="s">
        <v>45995</v>
      </c>
      <c r="C51154" s="1">
        <v>41670</v>
      </c>
      <c r="D51154" s="1">
        <v>41675</v>
      </c>
      <c r="E51154" t="s">
        <v>96</v>
      </c>
      <c r="F51154" t="s">
        <v>5793</v>
      </c>
      <c r="G51154" t="s">
        <v>5794</v>
      </c>
      <c r="H51154" t="s">
        <v>28</v>
      </c>
      <c r="I51154" t="s">
        <v>5598</v>
      </c>
      <c r="J51154" t="s">
        <v>5598</v>
      </c>
      <c r="K51154" t="s">
        <v>3559</v>
      </c>
      <c r="M51154" t="s">
        <v>77</v>
      </c>
      <c r="N51154" t="s">
        <v>77</v>
      </c>
      <c r="O51154" t="s">
        <v>27483</v>
      </c>
      <c r="P51154" t="s">
        <v>112</v>
      </c>
      <c r="Q51154" t="s">
        <v>113</v>
      </c>
      <c r="R51154" t="s">
        <v>27484</v>
      </c>
      <c r="S51154">
        <v>2.3849999999999998</v>
      </c>
      <c r="T51154">
        <v>1</v>
      </c>
      <c r="U51154">
        <v>0.7</v>
      </c>
      <c r="V51154">
        <v>-5.4149999999999991</v>
      </c>
      <c r="W51154">
        <v>0.1</v>
      </c>
      <c r="X51154" t="s">
        <v>62</v>
      </c>
    </row>
    <row r="51155" spans="1:24" x14ac:dyDescent="0.3">
      <c r="A51155">
        <v>43995</v>
      </c>
      <c r="B51155" t="s">
        <v>27546</v>
      </c>
      <c r="C51155" s="1">
        <v>41960</v>
      </c>
      <c r="D51155" s="1">
        <v>41966</v>
      </c>
      <c r="E51155" t="s">
        <v>96</v>
      </c>
      <c r="F51155" t="s">
        <v>13975</v>
      </c>
      <c r="G51155" t="s">
        <v>5756</v>
      </c>
      <c r="H51155" t="s">
        <v>43</v>
      </c>
      <c r="I51155" t="s">
        <v>12418</v>
      </c>
      <c r="J51155" t="s">
        <v>12419</v>
      </c>
      <c r="K51155" t="s">
        <v>12420</v>
      </c>
      <c r="M51155" t="s">
        <v>77</v>
      </c>
      <c r="N51155" t="s">
        <v>77</v>
      </c>
      <c r="O51155" t="s">
        <v>31952</v>
      </c>
      <c r="P51155" t="s">
        <v>112</v>
      </c>
      <c r="Q51155" t="s">
        <v>113</v>
      </c>
      <c r="R51155" t="s">
        <v>31953</v>
      </c>
      <c r="S51155">
        <v>7.62</v>
      </c>
      <c r="T51155">
        <v>1</v>
      </c>
      <c r="U51155">
        <v>0</v>
      </c>
      <c r="V51155">
        <v>3.42</v>
      </c>
      <c r="W51155">
        <v>0.1</v>
      </c>
      <c r="X51155" t="s">
        <v>62</v>
      </c>
    </row>
    <row r="51156" spans="1:24" x14ac:dyDescent="0.3">
      <c r="A51156">
        <v>44628</v>
      </c>
      <c r="B51156" t="s">
        <v>45985</v>
      </c>
      <c r="C51156" s="1">
        <v>41513</v>
      </c>
      <c r="D51156" s="1">
        <v>41519</v>
      </c>
      <c r="E51156" t="s">
        <v>96</v>
      </c>
      <c r="F51156" t="s">
        <v>22171</v>
      </c>
      <c r="G51156" t="s">
        <v>280</v>
      </c>
      <c r="H51156" t="s">
        <v>43</v>
      </c>
      <c r="I51156" t="s">
        <v>38665</v>
      </c>
      <c r="J51156" t="s">
        <v>38665</v>
      </c>
      <c r="K51156" t="s">
        <v>1651</v>
      </c>
      <c r="M51156" t="s">
        <v>145</v>
      </c>
      <c r="N51156" t="s">
        <v>145</v>
      </c>
      <c r="O51156" t="s">
        <v>35781</v>
      </c>
      <c r="P51156" t="s">
        <v>112</v>
      </c>
      <c r="Q51156" t="s">
        <v>113</v>
      </c>
      <c r="R51156" t="s">
        <v>35052</v>
      </c>
      <c r="S51156">
        <v>1.956</v>
      </c>
      <c r="T51156">
        <v>1</v>
      </c>
      <c r="U51156">
        <v>0.6</v>
      </c>
      <c r="V51156">
        <v>-1.764</v>
      </c>
      <c r="W51156">
        <v>0.1</v>
      </c>
      <c r="X51156" t="s">
        <v>62</v>
      </c>
    </row>
    <row r="51157" spans="1:24" x14ac:dyDescent="0.3">
      <c r="A51157">
        <v>44984</v>
      </c>
      <c r="B51157" t="s">
        <v>39212</v>
      </c>
      <c r="C51157" s="1">
        <v>40987</v>
      </c>
      <c r="D51157" s="1">
        <v>40991</v>
      </c>
      <c r="E51157" t="s">
        <v>96</v>
      </c>
      <c r="F51157" t="s">
        <v>31001</v>
      </c>
      <c r="G51157" t="s">
        <v>5641</v>
      </c>
      <c r="H51157" t="s">
        <v>28</v>
      </c>
      <c r="I51157" t="s">
        <v>5598</v>
      </c>
      <c r="J51157" t="s">
        <v>5598</v>
      </c>
      <c r="K51157" t="s">
        <v>3559</v>
      </c>
      <c r="M51157" t="s">
        <v>77</v>
      </c>
      <c r="N51157" t="s">
        <v>77</v>
      </c>
      <c r="O51157" t="s">
        <v>43556</v>
      </c>
      <c r="P51157" t="s">
        <v>112</v>
      </c>
      <c r="Q51157" t="s">
        <v>8786</v>
      </c>
      <c r="R51157" t="s">
        <v>38618</v>
      </c>
      <c r="S51157">
        <v>2.16</v>
      </c>
      <c r="T51157">
        <v>1</v>
      </c>
      <c r="U51157">
        <v>0.7</v>
      </c>
      <c r="V51157">
        <v>-1.7999999999999989</v>
      </c>
      <c r="W51157">
        <v>0.1</v>
      </c>
      <c r="X51157" t="s">
        <v>62</v>
      </c>
    </row>
    <row r="51158" spans="1:24" x14ac:dyDescent="0.3">
      <c r="A51158">
        <v>47297</v>
      </c>
      <c r="B51158" t="s">
        <v>13399</v>
      </c>
      <c r="C51158" s="1">
        <v>41561</v>
      </c>
      <c r="D51158" s="1">
        <v>41561</v>
      </c>
      <c r="E51158" t="s">
        <v>25</v>
      </c>
      <c r="F51158" t="s">
        <v>9012</v>
      </c>
      <c r="G51158" t="s">
        <v>261</v>
      </c>
      <c r="H51158" t="s">
        <v>28</v>
      </c>
      <c r="I51158" t="s">
        <v>13400</v>
      </c>
      <c r="J51158" t="s">
        <v>13401</v>
      </c>
      <c r="K51158" t="s">
        <v>13402</v>
      </c>
      <c r="M51158" t="s">
        <v>145</v>
      </c>
      <c r="N51158" t="s">
        <v>145</v>
      </c>
      <c r="O51158" t="s">
        <v>45656</v>
      </c>
      <c r="P51158" t="s">
        <v>112</v>
      </c>
      <c r="Q51158" t="s">
        <v>10160</v>
      </c>
      <c r="R51158" t="s">
        <v>27960</v>
      </c>
      <c r="S51158">
        <v>4.2480000000000011</v>
      </c>
      <c r="T51158">
        <v>1</v>
      </c>
      <c r="U51158">
        <v>0.7</v>
      </c>
      <c r="V51158">
        <v>-4.6919999999999993</v>
      </c>
      <c r="W51158">
        <v>0.1</v>
      </c>
      <c r="X51158" t="s">
        <v>104</v>
      </c>
    </row>
    <row r="51159" spans="1:24" x14ac:dyDescent="0.3">
      <c r="A51159">
        <v>48530</v>
      </c>
      <c r="B51159" t="s">
        <v>36961</v>
      </c>
      <c r="C51159" s="1">
        <v>41501</v>
      </c>
      <c r="D51159" s="1">
        <v>41508</v>
      </c>
      <c r="E51159" t="s">
        <v>96</v>
      </c>
      <c r="F51159" t="s">
        <v>6131</v>
      </c>
      <c r="G51159" t="s">
        <v>1307</v>
      </c>
      <c r="H51159" t="s">
        <v>28</v>
      </c>
      <c r="I51159" t="s">
        <v>6163</v>
      </c>
      <c r="J51159" t="s">
        <v>6163</v>
      </c>
      <c r="K51159" t="s">
        <v>3559</v>
      </c>
      <c r="M51159" t="s">
        <v>77</v>
      </c>
      <c r="N51159" t="s">
        <v>77</v>
      </c>
      <c r="O51159" t="s">
        <v>44286</v>
      </c>
      <c r="P51159" t="s">
        <v>50</v>
      </c>
      <c r="Q51159" t="s">
        <v>4239</v>
      </c>
      <c r="R51159" t="s">
        <v>21498</v>
      </c>
      <c r="S51159">
        <v>5.2649999999999997</v>
      </c>
      <c r="T51159">
        <v>1</v>
      </c>
      <c r="U51159">
        <v>0.7</v>
      </c>
      <c r="V51159">
        <v>-11.414999999999999</v>
      </c>
      <c r="W51159">
        <v>0.1</v>
      </c>
      <c r="X51159" t="s">
        <v>62</v>
      </c>
    </row>
    <row r="51160" spans="1:24" x14ac:dyDescent="0.3">
      <c r="A51160">
        <v>49735</v>
      </c>
      <c r="B51160" t="s">
        <v>5165</v>
      </c>
      <c r="C51160" s="1">
        <v>41294</v>
      </c>
      <c r="D51160" s="1">
        <v>41298</v>
      </c>
      <c r="E51160" t="s">
        <v>40</v>
      </c>
      <c r="F51160" t="s">
        <v>4732</v>
      </c>
      <c r="G51160" t="s">
        <v>4733</v>
      </c>
      <c r="H51160" t="s">
        <v>66</v>
      </c>
      <c r="I51160" t="s">
        <v>5166</v>
      </c>
      <c r="J51160" t="s">
        <v>208</v>
      </c>
      <c r="K51160" t="s">
        <v>209</v>
      </c>
      <c r="M51160" t="s">
        <v>145</v>
      </c>
      <c r="N51160" t="s">
        <v>145</v>
      </c>
      <c r="O51160" t="s">
        <v>35847</v>
      </c>
      <c r="P51160" t="s">
        <v>112</v>
      </c>
      <c r="Q51160" t="s">
        <v>11182</v>
      </c>
      <c r="R51160" t="s">
        <v>29357</v>
      </c>
      <c r="S51160">
        <v>10.65</v>
      </c>
      <c r="T51160">
        <v>1</v>
      </c>
      <c r="U51160">
        <v>0</v>
      </c>
      <c r="V51160">
        <v>0.51</v>
      </c>
      <c r="W51160">
        <v>0.1</v>
      </c>
      <c r="X51160" t="s">
        <v>62</v>
      </c>
    </row>
    <row r="51161" spans="1:24" x14ac:dyDescent="0.3">
      <c r="A51161">
        <v>50736</v>
      </c>
      <c r="B51161" t="s">
        <v>29691</v>
      </c>
      <c r="C51161" s="1">
        <v>41820</v>
      </c>
      <c r="D51161" s="1">
        <v>41824</v>
      </c>
      <c r="E51161" t="s">
        <v>96</v>
      </c>
      <c r="F51161" t="s">
        <v>14163</v>
      </c>
      <c r="G51161" t="s">
        <v>6933</v>
      </c>
      <c r="H51161" t="s">
        <v>43</v>
      </c>
      <c r="I51161" t="s">
        <v>20513</v>
      </c>
      <c r="J51161" t="s">
        <v>20514</v>
      </c>
      <c r="K51161" t="s">
        <v>1651</v>
      </c>
      <c r="M51161" t="s">
        <v>145</v>
      </c>
      <c r="N51161" t="s">
        <v>145</v>
      </c>
      <c r="O51161" t="s">
        <v>43808</v>
      </c>
      <c r="P51161" t="s">
        <v>112</v>
      </c>
      <c r="Q51161" t="s">
        <v>113</v>
      </c>
      <c r="R51161" t="s">
        <v>35533</v>
      </c>
      <c r="S51161">
        <v>3.0960000000000001</v>
      </c>
      <c r="T51161">
        <v>2</v>
      </c>
      <c r="U51161">
        <v>0.6</v>
      </c>
      <c r="V51161">
        <v>-3.9239999999999999</v>
      </c>
      <c r="W51161">
        <v>0.1</v>
      </c>
      <c r="X51161" t="s">
        <v>62</v>
      </c>
    </row>
    <row r="51162" spans="1:24" x14ac:dyDescent="0.3">
      <c r="A51162">
        <v>5718</v>
      </c>
      <c r="B51162" t="s">
        <v>45996</v>
      </c>
      <c r="C51162" s="1">
        <v>41173</v>
      </c>
      <c r="D51162" s="1">
        <v>41176</v>
      </c>
      <c r="E51162" t="s">
        <v>54</v>
      </c>
      <c r="F51162" t="s">
        <v>5521</v>
      </c>
      <c r="G51162" t="s">
        <v>5522</v>
      </c>
      <c r="H51162" t="s">
        <v>28</v>
      </c>
      <c r="I51162" t="s">
        <v>8164</v>
      </c>
      <c r="J51162" t="s">
        <v>8165</v>
      </c>
      <c r="K51162" t="s">
        <v>3603</v>
      </c>
      <c r="M51162" t="s">
        <v>154</v>
      </c>
      <c r="N51162" t="s">
        <v>70</v>
      </c>
      <c r="O51162" t="s">
        <v>32128</v>
      </c>
      <c r="P51162" t="s">
        <v>112</v>
      </c>
      <c r="Q51162" t="s">
        <v>6626</v>
      </c>
      <c r="R51162" t="s">
        <v>23339</v>
      </c>
      <c r="S51162">
        <v>7.3439999999999994</v>
      </c>
      <c r="T51162">
        <v>1</v>
      </c>
      <c r="U51162">
        <v>0.4</v>
      </c>
      <c r="V51162">
        <v>-1.476</v>
      </c>
      <c r="W51162">
        <v>9.4E-2</v>
      </c>
      <c r="X51162" t="s">
        <v>62</v>
      </c>
    </row>
    <row r="51163" spans="1:24" x14ac:dyDescent="0.3">
      <c r="A51163">
        <v>13562</v>
      </c>
      <c r="B51163" t="s">
        <v>17959</v>
      </c>
      <c r="C51163" s="1">
        <v>41587</v>
      </c>
      <c r="D51163" s="1">
        <v>41594</v>
      </c>
      <c r="E51163" t="s">
        <v>96</v>
      </c>
      <c r="F51163" t="s">
        <v>5964</v>
      </c>
      <c r="G51163" t="s">
        <v>5965</v>
      </c>
      <c r="H51163" t="s">
        <v>28</v>
      </c>
      <c r="I51163" t="s">
        <v>5769</v>
      </c>
      <c r="J51163" t="s">
        <v>336</v>
      </c>
      <c r="K51163" t="s">
        <v>231</v>
      </c>
      <c r="M51163" t="s">
        <v>69</v>
      </c>
      <c r="N51163" t="s">
        <v>232</v>
      </c>
      <c r="O51163" t="s">
        <v>31245</v>
      </c>
      <c r="P51163" t="s">
        <v>112</v>
      </c>
      <c r="Q51163" t="s">
        <v>11182</v>
      </c>
      <c r="R51163" t="s">
        <v>24450</v>
      </c>
      <c r="S51163">
        <v>5.085</v>
      </c>
      <c r="T51163">
        <v>1</v>
      </c>
      <c r="U51163">
        <v>0.5</v>
      </c>
      <c r="V51163">
        <v>-0.52499999999999947</v>
      </c>
      <c r="W51163">
        <v>0.09</v>
      </c>
      <c r="X51163" t="s">
        <v>62</v>
      </c>
    </row>
    <row r="51164" spans="1:24" x14ac:dyDescent="0.3">
      <c r="A51164">
        <v>18710</v>
      </c>
      <c r="B51164" t="s">
        <v>36328</v>
      </c>
      <c r="C51164" s="1">
        <v>41698</v>
      </c>
      <c r="D51164" s="1">
        <v>41702</v>
      </c>
      <c r="E51164" t="s">
        <v>96</v>
      </c>
      <c r="F51164" t="s">
        <v>3173</v>
      </c>
      <c r="G51164" t="s">
        <v>3174</v>
      </c>
      <c r="H51164" t="s">
        <v>28</v>
      </c>
      <c r="I51164" t="s">
        <v>18396</v>
      </c>
      <c r="J51164" t="s">
        <v>171</v>
      </c>
      <c r="K51164" t="s">
        <v>172</v>
      </c>
      <c r="M51164" t="s">
        <v>69</v>
      </c>
      <c r="N51164" t="s">
        <v>70</v>
      </c>
      <c r="O51164" t="s">
        <v>27837</v>
      </c>
      <c r="P51164" t="s">
        <v>112</v>
      </c>
      <c r="Q51164" t="s">
        <v>5049</v>
      </c>
      <c r="R51164" t="s">
        <v>27838</v>
      </c>
      <c r="S51164">
        <v>43.65</v>
      </c>
      <c r="T51164">
        <v>3</v>
      </c>
      <c r="U51164">
        <v>0</v>
      </c>
      <c r="V51164">
        <v>9.5400000000000009</v>
      </c>
      <c r="W51164">
        <v>0.09</v>
      </c>
      <c r="X51164" t="s">
        <v>62</v>
      </c>
    </row>
    <row r="51165" spans="1:24" x14ac:dyDescent="0.3">
      <c r="A51165">
        <v>25350</v>
      </c>
      <c r="B51165" t="s">
        <v>25296</v>
      </c>
      <c r="C51165" s="1">
        <v>40891</v>
      </c>
      <c r="D51165" s="1">
        <v>40894</v>
      </c>
      <c r="E51165" t="s">
        <v>40</v>
      </c>
      <c r="F51165" t="s">
        <v>6932</v>
      </c>
      <c r="G51165" t="s">
        <v>6933</v>
      </c>
      <c r="H51165" t="s">
        <v>43</v>
      </c>
      <c r="I51165" t="s">
        <v>5103</v>
      </c>
      <c r="J51165" t="s">
        <v>2166</v>
      </c>
      <c r="K51165" t="s">
        <v>275</v>
      </c>
      <c r="M51165" t="s">
        <v>47</v>
      </c>
      <c r="N51165" t="s">
        <v>137</v>
      </c>
      <c r="O51165" t="s">
        <v>31017</v>
      </c>
      <c r="P51165" t="s">
        <v>112</v>
      </c>
      <c r="Q51165" t="s">
        <v>5049</v>
      </c>
      <c r="R51165" t="s">
        <v>16235</v>
      </c>
      <c r="S51165">
        <v>58.44</v>
      </c>
      <c r="T51165">
        <v>2</v>
      </c>
      <c r="U51165">
        <v>0</v>
      </c>
      <c r="V51165">
        <v>19.260000000000002</v>
      </c>
      <c r="W51165">
        <v>0.09</v>
      </c>
      <c r="X51165" t="s">
        <v>62</v>
      </c>
    </row>
    <row r="51166" spans="1:24" x14ac:dyDescent="0.3">
      <c r="A51166">
        <v>32409</v>
      </c>
      <c r="B51166" t="s">
        <v>34334</v>
      </c>
      <c r="C51166" s="1">
        <v>41598</v>
      </c>
      <c r="D51166" s="1">
        <v>41603</v>
      </c>
      <c r="E51166" t="s">
        <v>96</v>
      </c>
      <c r="F51166" t="s">
        <v>4645</v>
      </c>
      <c r="G51166" t="s">
        <v>4646</v>
      </c>
      <c r="H51166" t="s">
        <v>28</v>
      </c>
      <c r="I51166" t="s">
        <v>1006</v>
      </c>
      <c r="J51166" t="s">
        <v>298</v>
      </c>
      <c r="K51166" t="s">
        <v>31</v>
      </c>
      <c r="L51166">
        <v>77041</v>
      </c>
      <c r="M51166" t="s">
        <v>32</v>
      </c>
      <c r="N51166" t="s">
        <v>70</v>
      </c>
      <c r="O51166" t="s">
        <v>43946</v>
      </c>
      <c r="P51166" t="s">
        <v>112</v>
      </c>
      <c r="Q51166" t="s">
        <v>113</v>
      </c>
      <c r="R51166" t="s">
        <v>43947</v>
      </c>
      <c r="S51166">
        <v>1.1919999999999999</v>
      </c>
      <c r="T51166">
        <v>2</v>
      </c>
      <c r="U51166">
        <v>0.8</v>
      </c>
      <c r="V51166">
        <v>-2.0264000000000002</v>
      </c>
      <c r="W51166">
        <v>0.09</v>
      </c>
      <c r="X51166" t="s">
        <v>62</v>
      </c>
    </row>
    <row r="51167" spans="1:24" x14ac:dyDescent="0.3">
      <c r="A51167">
        <v>32881</v>
      </c>
      <c r="B51167" t="s">
        <v>5062</v>
      </c>
      <c r="C51167" s="1">
        <v>41130</v>
      </c>
      <c r="D51167" s="1">
        <v>41133</v>
      </c>
      <c r="E51167" t="s">
        <v>54</v>
      </c>
      <c r="F51167" t="s">
        <v>236</v>
      </c>
      <c r="G51167" t="s">
        <v>237</v>
      </c>
      <c r="H51167" t="s">
        <v>28</v>
      </c>
      <c r="I51167" t="s">
        <v>29</v>
      </c>
      <c r="J51167" t="s">
        <v>30</v>
      </c>
      <c r="K51167" t="s">
        <v>31</v>
      </c>
      <c r="L51167">
        <v>10024</v>
      </c>
      <c r="M51167" t="s">
        <v>32</v>
      </c>
      <c r="N51167" t="s">
        <v>33</v>
      </c>
      <c r="O51167" t="s">
        <v>39028</v>
      </c>
      <c r="P51167" t="s">
        <v>50</v>
      </c>
      <c r="Q51167" t="s">
        <v>4239</v>
      </c>
      <c r="R51167" t="s">
        <v>39029</v>
      </c>
      <c r="S51167">
        <v>6.16</v>
      </c>
      <c r="T51167">
        <v>2</v>
      </c>
      <c r="U51167">
        <v>0</v>
      </c>
      <c r="V51167">
        <v>2.9567999999999999</v>
      </c>
      <c r="W51167">
        <v>0.09</v>
      </c>
      <c r="X51167" t="s">
        <v>62</v>
      </c>
    </row>
    <row r="51168" spans="1:24" x14ac:dyDescent="0.3">
      <c r="A51168">
        <v>33403</v>
      </c>
      <c r="B51168" t="s">
        <v>45997</v>
      </c>
      <c r="C51168" s="1">
        <v>40812</v>
      </c>
      <c r="D51168" s="1">
        <v>40812</v>
      </c>
      <c r="E51168" t="s">
        <v>25</v>
      </c>
      <c r="F51168" t="s">
        <v>3658</v>
      </c>
      <c r="G51168" t="s">
        <v>3659</v>
      </c>
      <c r="H51168" t="s">
        <v>43</v>
      </c>
      <c r="I51168" t="s">
        <v>35509</v>
      </c>
      <c r="J51168" t="s">
        <v>298</v>
      </c>
      <c r="K51168" t="s">
        <v>31</v>
      </c>
      <c r="L51168">
        <v>75150</v>
      </c>
      <c r="M51168" t="s">
        <v>32</v>
      </c>
      <c r="N51168" t="s">
        <v>70</v>
      </c>
      <c r="O51168" t="s">
        <v>26787</v>
      </c>
      <c r="P51168" t="s">
        <v>112</v>
      </c>
      <c r="Q51168" t="s">
        <v>113</v>
      </c>
      <c r="R51168" t="s">
        <v>26788</v>
      </c>
      <c r="S51168">
        <v>0.87599999999999978</v>
      </c>
      <c r="T51168">
        <v>1</v>
      </c>
      <c r="U51168">
        <v>0.8</v>
      </c>
      <c r="V51168">
        <v>-1.4016</v>
      </c>
      <c r="W51168">
        <v>0.09</v>
      </c>
      <c r="X51168" t="s">
        <v>104</v>
      </c>
    </row>
    <row r="51169" spans="1:24" x14ac:dyDescent="0.3">
      <c r="A51169">
        <v>35413</v>
      </c>
      <c r="B51169" t="s">
        <v>16639</v>
      </c>
      <c r="C51169" s="1">
        <v>41237</v>
      </c>
      <c r="D51169" s="1">
        <v>41242</v>
      </c>
      <c r="E51169" t="s">
        <v>96</v>
      </c>
      <c r="F51169" t="s">
        <v>88</v>
      </c>
      <c r="G51169" t="s">
        <v>89</v>
      </c>
      <c r="H51169" t="s">
        <v>28</v>
      </c>
      <c r="I51169" t="s">
        <v>267</v>
      </c>
      <c r="J51169" t="s">
        <v>109</v>
      </c>
      <c r="K51169" t="s">
        <v>31</v>
      </c>
      <c r="L51169">
        <v>90036</v>
      </c>
      <c r="M51169" t="s">
        <v>32</v>
      </c>
      <c r="N51169" t="s">
        <v>110</v>
      </c>
      <c r="O51169" t="s">
        <v>44665</v>
      </c>
      <c r="P51169" t="s">
        <v>112</v>
      </c>
      <c r="Q51169" t="s">
        <v>113</v>
      </c>
      <c r="R51169" t="s">
        <v>44666</v>
      </c>
      <c r="S51169">
        <v>3.1680000000000001</v>
      </c>
      <c r="T51169">
        <v>2</v>
      </c>
      <c r="U51169">
        <v>0.2</v>
      </c>
      <c r="V51169">
        <v>0.99</v>
      </c>
      <c r="W51169">
        <v>0.09</v>
      </c>
      <c r="X51169" t="s">
        <v>62</v>
      </c>
    </row>
    <row r="51170" spans="1:24" x14ac:dyDescent="0.3">
      <c r="A51170">
        <v>37065</v>
      </c>
      <c r="B51170" t="s">
        <v>45102</v>
      </c>
      <c r="C51170" s="1">
        <v>40964</v>
      </c>
      <c r="D51170" s="1">
        <v>40969</v>
      </c>
      <c r="E51170" t="s">
        <v>96</v>
      </c>
      <c r="F51170" t="s">
        <v>10538</v>
      </c>
      <c r="G51170" t="s">
        <v>10539</v>
      </c>
      <c r="H51170" t="s">
        <v>28</v>
      </c>
      <c r="I51170" t="s">
        <v>33315</v>
      </c>
      <c r="J51170" t="s">
        <v>856</v>
      </c>
      <c r="K51170" t="s">
        <v>31</v>
      </c>
      <c r="L51170">
        <v>1453</v>
      </c>
      <c r="M51170" t="s">
        <v>32</v>
      </c>
      <c r="N51170" t="s">
        <v>33</v>
      </c>
      <c r="O51170" t="s">
        <v>40963</v>
      </c>
      <c r="P51170" t="s">
        <v>112</v>
      </c>
      <c r="Q51170" t="s">
        <v>11182</v>
      </c>
      <c r="R51170" t="s">
        <v>40964</v>
      </c>
      <c r="S51170">
        <v>3.15</v>
      </c>
      <c r="T51170">
        <v>1</v>
      </c>
      <c r="U51170">
        <v>0</v>
      </c>
      <c r="V51170">
        <v>1.512</v>
      </c>
      <c r="W51170">
        <v>0.09</v>
      </c>
      <c r="X51170" t="s">
        <v>62</v>
      </c>
    </row>
    <row r="51171" spans="1:24" x14ac:dyDescent="0.3">
      <c r="A51171">
        <v>37468</v>
      </c>
      <c r="B51171" t="s">
        <v>40540</v>
      </c>
      <c r="C51171" s="1">
        <v>41628</v>
      </c>
      <c r="D51171" s="1">
        <v>41633</v>
      </c>
      <c r="E51171" t="s">
        <v>40</v>
      </c>
      <c r="F51171" t="s">
        <v>4991</v>
      </c>
      <c r="G51171" t="s">
        <v>3695</v>
      </c>
      <c r="H51171" t="s">
        <v>43</v>
      </c>
      <c r="I51171" t="s">
        <v>29</v>
      </c>
      <c r="J51171" t="s">
        <v>30</v>
      </c>
      <c r="K51171" t="s">
        <v>31</v>
      </c>
      <c r="L51171">
        <v>10035</v>
      </c>
      <c r="M51171" t="s">
        <v>32</v>
      </c>
      <c r="N51171" t="s">
        <v>33</v>
      </c>
      <c r="O51171" t="s">
        <v>42860</v>
      </c>
      <c r="P51171" t="s">
        <v>112</v>
      </c>
      <c r="Q51171" t="s">
        <v>5049</v>
      </c>
      <c r="R51171" t="s">
        <v>42861</v>
      </c>
      <c r="S51171">
        <v>3.52</v>
      </c>
      <c r="T51171">
        <v>2</v>
      </c>
      <c r="U51171">
        <v>0</v>
      </c>
      <c r="V51171">
        <v>1.0207999999999999</v>
      </c>
      <c r="W51171">
        <v>0.09</v>
      </c>
      <c r="X51171" t="s">
        <v>62</v>
      </c>
    </row>
    <row r="51172" spans="1:24" x14ac:dyDescent="0.3">
      <c r="A51172">
        <v>38169</v>
      </c>
      <c r="B51172" t="s">
        <v>45998</v>
      </c>
      <c r="C51172" s="1">
        <v>41259</v>
      </c>
      <c r="D51172" s="1">
        <v>41262</v>
      </c>
      <c r="E51172" t="s">
        <v>54</v>
      </c>
      <c r="F51172" t="s">
        <v>3943</v>
      </c>
      <c r="G51172" t="s">
        <v>3944</v>
      </c>
      <c r="H51172" t="s">
        <v>28</v>
      </c>
      <c r="I51172" t="s">
        <v>444</v>
      </c>
      <c r="J51172" t="s">
        <v>445</v>
      </c>
      <c r="K51172" t="s">
        <v>31</v>
      </c>
      <c r="L51172">
        <v>98105</v>
      </c>
      <c r="M51172" t="s">
        <v>32</v>
      </c>
      <c r="N51172" t="s">
        <v>110</v>
      </c>
      <c r="O51172" t="s">
        <v>42619</v>
      </c>
      <c r="P51172" t="s">
        <v>112</v>
      </c>
      <c r="Q51172" t="s">
        <v>6626</v>
      </c>
      <c r="R51172" t="s">
        <v>42620</v>
      </c>
      <c r="S51172">
        <v>4.9800000000000004</v>
      </c>
      <c r="T51172">
        <v>1</v>
      </c>
      <c r="U51172">
        <v>0</v>
      </c>
      <c r="V51172">
        <v>2.3405999999999998</v>
      </c>
      <c r="W51172">
        <v>0.09</v>
      </c>
      <c r="X51172" t="s">
        <v>62</v>
      </c>
    </row>
    <row r="51173" spans="1:24" x14ac:dyDescent="0.3">
      <c r="A51173">
        <v>39344</v>
      </c>
      <c r="B51173" t="s">
        <v>45999</v>
      </c>
      <c r="C51173" s="1">
        <v>41947</v>
      </c>
      <c r="D51173" s="1">
        <v>41950</v>
      </c>
      <c r="E51173" t="s">
        <v>40</v>
      </c>
      <c r="F51173" t="s">
        <v>4596</v>
      </c>
      <c r="G51173" t="s">
        <v>4597</v>
      </c>
      <c r="H51173" t="s">
        <v>28</v>
      </c>
      <c r="I51173" t="s">
        <v>6007</v>
      </c>
      <c r="J51173" t="s">
        <v>120</v>
      </c>
      <c r="K51173" t="s">
        <v>31</v>
      </c>
      <c r="L51173">
        <v>28403</v>
      </c>
      <c r="M51173" t="s">
        <v>32</v>
      </c>
      <c r="N51173" t="s">
        <v>121</v>
      </c>
      <c r="O51173" t="s">
        <v>31576</v>
      </c>
      <c r="P51173" t="s">
        <v>112</v>
      </c>
      <c r="Q51173" t="s">
        <v>6626</v>
      </c>
      <c r="R51173" t="s">
        <v>31577</v>
      </c>
      <c r="S51173">
        <v>16.271999999999998</v>
      </c>
      <c r="T51173">
        <v>3</v>
      </c>
      <c r="U51173">
        <v>0.2</v>
      </c>
      <c r="V51173">
        <v>5.2883999999999984</v>
      </c>
      <c r="W51173">
        <v>0.09</v>
      </c>
      <c r="X51173" t="s">
        <v>62</v>
      </c>
    </row>
    <row r="51174" spans="1:24" x14ac:dyDescent="0.3">
      <c r="A51174">
        <v>41004</v>
      </c>
      <c r="B51174" t="s">
        <v>20365</v>
      </c>
      <c r="C51174" s="1">
        <v>41569</v>
      </c>
      <c r="D51174" s="1">
        <v>41575</v>
      </c>
      <c r="E51174" t="s">
        <v>96</v>
      </c>
      <c r="F51174" t="s">
        <v>2838</v>
      </c>
      <c r="G51174" t="s">
        <v>2839</v>
      </c>
      <c r="H51174" t="s">
        <v>28</v>
      </c>
      <c r="I51174" t="s">
        <v>267</v>
      </c>
      <c r="J51174" t="s">
        <v>109</v>
      </c>
      <c r="K51174" t="s">
        <v>31</v>
      </c>
      <c r="L51174">
        <v>90045</v>
      </c>
      <c r="M51174" t="s">
        <v>32</v>
      </c>
      <c r="N51174" t="s">
        <v>110</v>
      </c>
      <c r="O51174" t="s">
        <v>35799</v>
      </c>
      <c r="P51174" t="s">
        <v>112</v>
      </c>
      <c r="Q51174" t="s">
        <v>5049</v>
      </c>
      <c r="R51174" t="s">
        <v>40373</v>
      </c>
      <c r="S51174">
        <v>12.39</v>
      </c>
      <c r="T51174">
        <v>3</v>
      </c>
      <c r="U51174">
        <v>0</v>
      </c>
      <c r="V51174">
        <v>5.6993999999999998</v>
      </c>
      <c r="W51174">
        <v>0.09</v>
      </c>
      <c r="X51174" t="s">
        <v>62</v>
      </c>
    </row>
    <row r="51175" spans="1:24" x14ac:dyDescent="0.3">
      <c r="A51175">
        <v>42070</v>
      </c>
      <c r="B51175" t="s">
        <v>41788</v>
      </c>
      <c r="C51175" s="1">
        <v>41722</v>
      </c>
      <c r="D51175" s="1">
        <v>41726</v>
      </c>
      <c r="E51175" t="s">
        <v>96</v>
      </c>
      <c r="F51175" t="s">
        <v>24893</v>
      </c>
      <c r="G51175" t="s">
        <v>2461</v>
      </c>
      <c r="H51175" t="s">
        <v>43</v>
      </c>
      <c r="I51175" t="s">
        <v>11761</v>
      </c>
      <c r="J51175" t="s">
        <v>11761</v>
      </c>
      <c r="K51175" t="s">
        <v>11762</v>
      </c>
      <c r="M51175" t="s">
        <v>77</v>
      </c>
      <c r="N51175" t="s">
        <v>77</v>
      </c>
      <c r="O51175" t="s">
        <v>36885</v>
      </c>
      <c r="P51175" t="s">
        <v>112</v>
      </c>
      <c r="Q51175" t="s">
        <v>10160</v>
      </c>
      <c r="R51175" t="s">
        <v>28440</v>
      </c>
      <c r="S51175">
        <v>4.0770000000000008</v>
      </c>
      <c r="T51175">
        <v>1</v>
      </c>
      <c r="U51175">
        <v>0.7</v>
      </c>
      <c r="V51175">
        <v>-9.5129999999999999</v>
      </c>
      <c r="W51175">
        <v>0.09</v>
      </c>
      <c r="X51175" t="s">
        <v>62</v>
      </c>
    </row>
    <row r="51176" spans="1:24" x14ac:dyDescent="0.3">
      <c r="A51176">
        <v>46007</v>
      </c>
      <c r="B51176" t="s">
        <v>46000</v>
      </c>
      <c r="C51176" s="1">
        <v>41465</v>
      </c>
      <c r="D51176" s="1">
        <v>41470</v>
      </c>
      <c r="E51176" t="s">
        <v>40</v>
      </c>
      <c r="F51176" t="s">
        <v>7332</v>
      </c>
      <c r="G51176" t="s">
        <v>3326</v>
      </c>
      <c r="H51176" t="s">
        <v>66</v>
      </c>
      <c r="I51176" t="s">
        <v>39302</v>
      </c>
      <c r="J51176" t="s">
        <v>18929</v>
      </c>
      <c r="K51176" t="s">
        <v>11762</v>
      </c>
      <c r="M51176" t="s">
        <v>77</v>
      </c>
      <c r="N51176" t="s">
        <v>77</v>
      </c>
      <c r="O51176" t="s">
        <v>36065</v>
      </c>
      <c r="P51176" t="s">
        <v>112</v>
      </c>
      <c r="Q51176" t="s">
        <v>795</v>
      </c>
      <c r="R51176" t="s">
        <v>32844</v>
      </c>
      <c r="S51176">
        <v>3.375</v>
      </c>
      <c r="T51176">
        <v>1</v>
      </c>
      <c r="U51176">
        <v>0.7</v>
      </c>
      <c r="V51176">
        <v>-6.9749999999999996</v>
      </c>
      <c r="W51176">
        <v>0.09</v>
      </c>
      <c r="X51176" t="s">
        <v>62</v>
      </c>
    </row>
    <row r="51177" spans="1:24" x14ac:dyDescent="0.3">
      <c r="A51177">
        <v>46942</v>
      </c>
      <c r="B51177" t="s">
        <v>23474</v>
      </c>
      <c r="C51177" s="1">
        <v>41062</v>
      </c>
      <c r="D51177" s="1">
        <v>41066</v>
      </c>
      <c r="E51177" t="s">
        <v>96</v>
      </c>
      <c r="F51177" t="s">
        <v>9473</v>
      </c>
      <c r="G51177" t="s">
        <v>2148</v>
      </c>
      <c r="H51177" t="s">
        <v>43</v>
      </c>
      <c r="I51177" t="s">
        <v>5545</v>
      </c>
      <c r="J51177" t="s">
        <v>5545</v>
      </c>
      <c r="K51177" t="s">
        <v>5546</v>
      </c>
      <c r="M51177" t="s">
        <v>145</v>
      </c>
      <c r="N51177" t="s">
        <v>145</v>
      </c>
      <c r="O51177" t="s">
        <v>38992</v>
      </c>
      <c r="P51177" t="s">
        <v>112</v>
      </c>
      <c r="Q51177" t="s">
        <v>113</v>
      </c>
      <c r="R51177" t="s">
        <v>29252</v>
      </c>
      <c r="S51177">
        <v>8.0399999999999991</v>
      </c>
      <c r="T51177">
        <v>1</v>
      </c>
      <c r="U51177">
        <v>0</v>
      </c>
      <c r="V51177">
        <v>3.36</v>
      </c>
      <c r="W51177">
        <v>0.09</v>
      </c>
      <c r="X51177" t="s">
        <v>62</v>
      </c>
    </row>
    <row r="51178" spans="1:24" x14ac:dyDescent="0.3">
      <c r="A51178">
        <v>47557</v>
      </c>
      <c r="B51178" t="s">
        <v>46001</v>
      </c>
      <c r="C51178" s="1">
        <v>41305</v>
      </c>
      <c r="D51178" s="1">
        <v>41310</v>
      </c>
      <c r="E51178" t="s">
        <v>40</v>
      </c>
      <c r="F51178" t="s">
        <v>6276</v>
      </c>
      <c r="G51178" t="s">
        <v>5746</v>
      </c>
      <c r="H51178" t="s">
        <v>43</v>
      </c>
      <c r="I51178" t="s">
        <v>46002</v>
      </c>
      <c r="J51178" t="s">
        <v>46003</v>
      </c>
      <c r="K51178" t="s">
        <v>11762</v>
      </c>
      <c r="M51178" t="s">
        <v>77</v>
      </c>
      <c r="N51178" t="s">
        <v>77</v>
      </c>
      <c r="O51178" t="s">
        <v>17442</v>
      </c>
      <c r="P51178" t="s">
        <v>112</v>
      </c>
      <c r="Q51178" t="s">
        <v>113</v>
      </c>
      <c r="R51178" t="s">
        <v>17443</v>
      </c>
      <c r="S51178">
        <v>3.4649999999999999</v>
      </c>
      <c r="T51178">
        <v>1</v>
      </c>
      <c r="U51178">
        <v>0.7</v>
      </c>
      <c r="V51178">
        <v>-5.3249999999999993</v>
      </c>
      <c r="W51178">
        <v>0.09</v>
      </c>
      <c r="X51178" t="s">
        <v>62</v>
      </c>
    </row>
    <row r="51179" spans="1:24" x14ac:dyDescent="0.3">
      <c r="A51179">
        <v>47949</v>
      </c>
      <c r="B51179" t="s">
        <v>33553</v>
      </c>
      <c r="C51179" s="1">
        <v>41505</v>
      </c>
      <c r="D51179" s="1">
        <v>41510</v>
      </c>
      <c r="E51179" t="s">
        <v>96</v>
      </c>
      <c r="F51179" t="s">
        <v>18657</v>
      </c>
      <c r="G51179" t="s">
        <v>169</v>
      </c>
      <c r="H51179" t="s">
        <v>43</v>
      </c>
      <c r="I51179" t="s">
        <v>21991</v>
      </c>
      <c r="J51179" t="s">
        <v>21991</v>
      </c>
      <c r="K51179" t="s">
        <v>21992</v>
      </c>
      <c r="M51179" t="s">
        <v>77</v>
      </c>
      <c r="N51179" t="s">
        <v>77</v>
      </c>
      <c r="O51179" t="s">
        <v>33266</v>
      </c>
      <c r="P51179" t="s">
        <v>112</v>
      </c>
      <c r="Q51179" t="s">
        <v>10160</v>
      </c>
      <c r="R51179" t="s">
        <v>23151</v>
      </c>
      <c r="S51179">
        <v>4.0949999999999998</v>
      </c>
      <c r="T51179">
        <v>1</v>
      </c>
      <c r="U51179">
        <v>0.7</v>
      </c>
      <c r="V51179">
        <v>-5.2049999999999983</v>
      </c>
      <c r="W51179">
        <v>0.09</v>
      </c>
      <c r="X51179" t="s">
        <v>62</v>
      </c>
    </row>
    <row r="51180" spans="1:24" x14ac:dyDescent="0.3">
      <c r="A51180">
        <v>47992</v>
      </c>
      <c r="B51180" t="s">
        <v>16957</v>
      </c>
      <c r="C51180" s="1">
        <v>41641</v>
      </c>
      <c r="D51180" s="1">
        <v>41645</v>
      </c>
      <c r="E51180" t="s">
        <v>96</v>
      </c>
      <c r="F51180" t="s">
        <v>9961</v>
      </c>
      <c r="G51180" t="s">
        <v>647</v>
      </c>
      <c r="H51180" t="s">
        <v>28</v>
      </c>
      <c r="I51180" t="s">
        <v>8446</v>
      </c>
      <c r="J51180" t="s">
        <v>8447</v>
      </c>
      <c r="K51180" t="s">
        <v>8448</v>
      </c>
      <c r="M51180" t="s">
        <v>77</v>
      </c>
      <c r="N51180" t="s">
        <v>77</v>
      </c>
      <c r="O51180" t="s">
        <v>17044</v>
      </c>
      <c r="P51180" t="s">
        <v>35</v>
      </c>
      <c r="Q51180" t="s">
        <v>60</v>
      </c>
      <c r="R51180" t="s">
        <v>3084</v>
      </c>
      <c r="S51180">
        <v>173.46</v>
      </c>
      <c r="T51180">
        <v>1</v>
      </c>
      <c r="U51180">
        <v>0</v>
      </c>
      <c r="V51180">
        <v>50.28</v>
      </c>
      <c r="W51180">
        <v>0.09</v>
      </c>
      <c r="X51180" t="s">
        <v>62</v>
      </c>
    </row>
    <row r="51181" spans="1:24" x14ac:dyDescent="0.3">
      <c r="A51181">
        <v>48005</v>
      </c>
      <c r="B51181" t="s">
        <v>28896</v>
      </c>
      <c r="C51181" s="1">
        <v>41961</v>
      </c>
      <c r="D51181" s="1">
        <v>41963</v>
      </c>
      <c r="E51181" t="s">
        <v>40</v>
      </c>
      <c r="F51181" t="s">
        <v>7528</v>
      </c>
      <c r="G51181" t="s">
        <v>1095</v>
      </c>
      <c r="H51181" t="s">
        <v>66</v>
      </c>
      <c r="I51181" t="s">
        <v>16629</v>
      </c>
      <c r="J51181" t="s">
        <v>16630</v>
      </c>
      <c r="K51181" t="s">
        <v>3559</v>
      </c>
      <c r="M51181" t="s">
        <v>77</v>
      </c>
      <c r="N51181" t="s">
        <v>77</v>
      </c>
      <c r="O51181" t="s">
        <v>42501</v>
      </c>
      <c r="P51181" t="s">
        <v>112</v>
      </c>
      <c r="Q51181" t="s">
        <v>10160</v>
      </c>
      <c r="R51181" t="s">
        <v>29137</v>
      </c>
      <c r="S51181">
        <v>20.664000000000001</v>
      </c>
      <c r="T51181">
        <v>4</v>
      </c>
      <c r="U51181">
        <v>0.7</v>
      </c>
      <c r="V51181">
        <v>-23.495999999999999</v>
      </c>
      <c r="W51181">
        <v>0.09</v>
      </c>
      <c r="X51181" t="s">
        <v>104</v>
      </c>
    </row>
    <row r="51182" spans="1:24" x14ac:dyDescent="0.3">
      <c r="A51182">
        <v>48108</v>
      </c>
      <c r="B51182" t="s">
        <v>30790</v>
      </c>
      <c r="C51182" s="1">
        <v>40721</v>
      </c>
      <c r="D51182" s="1">
        <v>40725</v>
      </c>
      <c r="E51182" t="s">
        <v>96</v>
      </c>
      <c r="F51182" t="s">
        <v>16493</v>
      </c>
      <c r="G51182" t="s">
        <v>1262</v>
      </c>
      <c r="H51182" t="s">
        <v>66</v>
      </c>
      <c r="I51182" t="s">
        <v>5598</v>
      </c>
      <c r="J51182" t="s">
        <v>5598</v>
      </c>
      <c r="K51182" t="s">
        <v>3559</v>
      </c>
      <c r="M51182" t="s">
        <v>77</v>
      </c>
      <c r="N51182" t="s">
        <v>77</v>
      </c>
      <c r="O51182" t="s">
        <v>41566</v>
      </c>
      <c r="P51182" t="s">
        <v>112</v>
      </c>
      <c r="Q51182" t="s">
        <v>113</v>
      </c>
      <c r="R51182" t="s">
        <v>30775</v>
      </c>
      <c r="S51182">
        <v>1.8090000000000011</v>
      </c>
      <c r="T51182">
        <v>1</v>
      </c>
      <c r="U51182">
        <v>0.7</v>
      </c>
      <c r="V51182">
        <v>-2.3610000000000002</v>
      </c>
      <c r="W51182">
        <v>0.09</v>
      </c>
      <c r="X51182" t="s">
        <v>62</v>
      </c>
    </row>
    <row r="51183" spans="1:24" x14ac:dyDescent="0.3">
      <c r="A51183">
        <v>49379</v>
      </c>
      <c r="B51183" t="s">
        <v>46004</v>
      </c>
      <c r="C51183" s="1">
        <v>41813</v>
      </c>
      <c r="D51183" s="1">
        <v>41818</v>
      </c>
      <c r="E51183" t="s">
        <v>96</v>
      </c>
      <c r="F51183" t="s">
        <v>7008</v>
      </c>
      <c r="G51183" t="s">
        <v>6613</v>
      </c>
      <c r="H51183" t="s">
        <v>66</v>
      </c>
      <c r="I51183" t="s">
        <v>20513</v>
      </c>
      <c r="J51183" t="s">
        <v>20514</v>
      </c>
      <c r="K51183" t="s">
        <v>1651</v>
      </c>
      <c r="M51183" t="s">
        <v>145</v>
      </c>
      <c r="N51183" t="s">
        <v>145</v>
      </c>
      <c r="O51183" t="s">
        <v>38564</v>
      </c>
      <c r="P51183" t="s">
        <v>112</v>
      </c>
      <c r="Q51183" t="s">
        <v>6626</v>
      </c>
      <c r="R51183" t="s">
        <v>30071</v>
      </c>
      <c r="S51183">
        <v>5.9519999999999991</v>
      </c>
      <c r="T51183">
        <v>1</v>
      </c>
      <c r="U51183">
        <v>0.6</v>
      </c>
      <c r="V51183">
        <v>-5.6579999999999968</v>
      </c>
      <c r="W51183">
        <v>0.09</v>
      </c>
      <c r="X51183" t="s">
        <v>62</v>
      </c>
    </row>
    <row r="51184" spans="1:24" x14ac:dyDescent="0.3">
      <c r="A51184">
        <v>51200</v>
      </c>
      <c r="B51184" t="s">
        <v>22754</v>
      </c>
      <c r="C51184" s="1">
        <v>40708</v>
      </c>
      <c r="D51184" s="1">
        <v>40713</v>
      </c>
      <c r="E51184" t="s">
        <v>96</v>
      </c>
      <c r="F51184" t="s">
        <v>15294</v>
      </c>
      <c r="G51184" t="s">
        <v>2344</v>
      </c>
      <c r="H51184" t="s">
        <v>43</v>
      </c>
      <c r="I51184" t="s">
        <v>3425</v>
      </c>
      <c r="J51184" t="s">
        <v>3425</v>
      </c>
      <c r="K51184" t="s">
        <v>1651</v>
      </c>
      <c r="M51184" t="s">
        <v>145</v>
      </c>
      <c r="N51184" t="s">
        <v>145</v>
      </c>
      <c r="O51184" t="s">
        <v>32011</v>
      </c>
      <c r="P51184" t="s">
        <v>112</v>
      </c>
      <c r="Q51184" t="s">
        <v>795</v>
      </c>
      <c r="R51184" t="s">
        <v>12675</v>
      </c>
      <c r="S51184">
        <v>37.631999999999998</v>
      </c>
      <c r="T51184">
        <v>2</v>
      </c>
      <c r="U51184">
        <v>0.6</v>
      </c>
      <c r="V51184">
        <v>-19.788</v>
      </c>
      <c r="W51184">
        <v>0.09</v>
      </c>
      <c r="X51184" t="s">
        <v>104</v>
      </c>
    </row>
    <row r="51185" spans="1:24" x14ac:dyDescent="0.3">
      <c r="A51185">
        <v>438</v>
      </c>
      <c r="B51185" t="s">
        <v>25370</v>
      </c>
      <c r="C51185" s="1">
        <v>40716</v>
      </c>
      <c r="D51185" s="1">
        <v>40722</v>
      </c>
      <c r="E51185" t="s">
        <v>96</v>
      </c>
      <c r="F51185" t="s">
        <v>3325</v>
      </c>
      <c r="G51185" t="s">
        <v>3326</v>
      </c>
      <c r="H51185" t="s">
        <v>66</v>
      </c>
      <c r="I51185" t="s">
        <v>1455</v>
      </c>
      <c r="J51185" t="s">
        <v>1455</v>
      </c>
      <c r="K51185" t="s">
        <v>1456</v>
      </c>
      <c r="M51185" t="s">
        <v>154</v>
      </c>
      <c r="N51185" t="s">
        <v>121</v>
      </c>
      <c r="O51185" t="s">
        <v>37389</v>
      </c>
      <c r="P51185" t="s">
        <v>112</v>
      </c>
      <c r="Q51185" t="s">
        <v>113</v>
      </c>
      <c r="R51185" t="s">
        <v>27679</v>
      </c>
      <c r="S51185">
        <v>1.788</v>
      </c>
      <c r="T51185">
        <v>1</v>
      </c>
      <c r="U51185">
        <v>0.7</v>
      </c>
      <c r="V51185">
        <v>-2.871999999999999</v>
      </c>
      <c r="W51185">
        <v>8.3999999999999991E-2</v>
      </c>
      <c r="X51185" t="s">
        <v>62</v>
      </c>
    </row>
    <row r="51186" spans="1:24" x14ac:dyDescent="0.3">
      <c r="A51186">
        <v>9696</v>
      </c>
      <c r="B51186" t="s">
        <v>26602</v>
      </c>
      <c r="C51186" s="1">
        <v>41223</v>
      </c>
      <c r="D51186" s="1">
        <v>41226</v>
      </c>
      <c r="E51186" t="s">
        <v>54</v>
      </c>
      <c r="F51186" t="s">
        <v>8396</v>
      </c>
      <c r="G51186" t="s">
        <v>5821</v>
      </c>
      <c r="H51186" t="s">
        <v>43</v>
      </c>
      <c r="I51186" t="s">
        <v>6302</v>
      </c>
      <c r="J51186" t="s">
        <v>6303</v>
      </c>
      <c r="K51186" t="s">
        <v>240</v>
      </c>
      <c r="M51186" t="s">
        <v>154</v>
      </c>
      <c r="N51186" t="s">
        <v>232</v>
      </c>
      <c r="O51186" t="s">
        <v>36200</v>
      </c>
      <c r="P51186" t="s">
        <v>112</v>
      </c>
      <c r="Q51186" t="s">
        <v>11182</v>
      </c>
      <c r="R51186" t="s">
        <v>36201</v>
      </c>
      <c r="S51186">
        <v>32.799999999999997</v>
      </c>
      <c r="T51186">
        <v>8</v>
      </c>
      <c r="U51186">
        <v>0</v>
      </c>
      <c r="V51186">
        <v>13.12</v>
      </c>
      <c r="W51186">
        <v>0.08</v>
      </c>
      <c r="X51186" t="s">
        <v>62</v>
      </c>
    </row>
    <row r="51187" spans="1:24" x14ac:dyDescent="0.3">
      <c r="A51187">
        <v>23355</v>
      </c>
      <c r="B51187" t="s">
        <v>15930</v>
      </c>
      <c r="C51187" s="1">
        <v>41001</v>
      </c>
      <c r="D51187" s="1">
        <v>41006</v>
      </c>
      <c r="E51187" t="s">
        <v>40</v>
      </c>
      <c r="F51187" t="s">
        <v>3098</v>
      </c>
      <c r="G51187" t="s">
        <v>3099</v>
      </c>
      <c r="H51187" t="s">
        <v>28</v>
      </c>
      <c r="I51187" t="s">
        <v>707</v>
      </c>
      <c r="J51187" t="s">
        <v>458</v>
      </c>
      <c r="K51187" t="s">
        <v>46</v>
      </c>
      <c r="M51187" t="s">
        <v>47</v>
      </c>
      <c r="N51187" t="s">
        <v>48</v>
      </c>
      <c r="O51187" t="s">
        <v>21987</v>
      </c>
      <c r="P51187" t="s">
        <v>112</v>
      </c>
      <c r="Q51187" t="s">
        <v>6626</v>
      </c>
      <c r="R51187" t="s">
        <v>23700</v>
      </c>
      <c r="S51187">
        <v>14.930999999999999</v>
      </c>
      <c r="T51187">
        <v>1</v>
      </c>
      <c r="U51187">
        <v>0.1</v>
      </c>
      <c r="V51187">
        <v>-8.9999999999996749E-3</v>
      </c>
      <c r="W51187">
        <v>0.08</v>
      </c>
      <c r="X51187" t="s">
        <v>62</v>
      </c>
    </row>
    <row r="51188" spans="1:24" x14ac:dyDescent="0.3">
      <c r="A51188">
        <v>31684</v>
      </c>
      <c r="B51188" t="s">
        <v>21724</v>
      </c>
      <c r="C51188" s="1">
        <v>41246</v>
      </c>
      <c r="D51188" s="1">
        <v>41250</v>
      </c>
      <c r="E51188" t="s">
        <v>96</v>
      </c>
      <c r="F51188" t="s">
        <v>8761</v>
      </c>
      <c r="G51188" t="s">
        <v>8762</v>
      </c>
      <c r="H51188" t="s">
        <v>43</v>
      </c>
      <c r="I51188" t="s">
        <v>615</v>
      </c>
      <c r="J51188" t="s">
        <v>616</v>
      </c>
      <c r="K51188" t="s">
        <v>31</v>
      </c>
      <c r="L51188">
        <v>19140</v>
      </c>
      <c r="M51188" t="s">
        <v>32</v>
      </c>
      <c r="N51188" t="s">
        <v>33</v>
      </c>
      <c r="O51188" t="s">
        <v>39244</v>
      </c>
      <c r="P51188" t="s">
        <v>50</v>
      </c>
      <c r="Q51188" t="s">
        <v>4239</v>
      </c>
      <c r="R51188" t="s">
        <v>40922</v>
      </c>
      <c r="S51188">
        <v>2.96</v>
      </c>
      <c r="T51188">
        <v>1</v>
      </c>
      <c r="U51188">
        <v>0.2</v>
      </c>
      <c r="V51188">
        <v>0.77700000000000025</v>
      </c>
      <c r="W51188">
        <v>0.08</v>
      </c>
      <c r="X51188" t="s">
        <v>62</v>
      </c>
    </row>
    <row r="51189" spans="1:24" x14ac:dyDescent="0.3">
      <c r="A51189">
        <v>32273</v>
      </c>
      <c r="B51189" t="s">
        <v>46005</v>
      </c>
      <c r="C51189" s="1">
        <v>41830</v>
      </c>
      <c r="D51189" s="1">
        <v>41836</v>
      </c>
      <c r="E51189" t="s">
        <v>96</v>
      </c>
      <c r="F51189" t="s">
        <v>7259</v>
      </c>
      <c r="G51189" t="s">
        <v>7260</v>
      </c>
      <c r="H51189" t="s">
        <v>28</v>
      </c>
      <c r="I51189" t="s">
        <v>7993</v>
      </c>
      <c r="J51189" t="s">
        <v>7270</v>
      </c>
      <c r="K51189" t="s">
        <v>31</v>
      </c>
      <c r="L51189">
        <v>97206</v>
      </c>
      <c r="M51189" t="s">
        <v>32</v>
      </c>
      <c r="N51189" t="s">
        <v>110</v>
      </c>
      <c r="O51189" t="s">
        <v>45041</v>
      </c>
      <c r="P51189" t="s">
        <v>112</v>
      </c>
      <c r="Q51189" t="s">
        <v>113</v>
      </c>
      <c r="R51189" t="s">
        <v>45042</v>
      </c>
      <c r="S51189">
        <v>1.08</v>
      </c>
      <c r="T51189">
        <v>2</v>
      </c>
      <c r="U51189">
        <v>0.7</v>
      </c>
      <c r="V51189">
        <v>-0.79200000000000004</v>
      </c>
      <c r="W51189">
        <v>0.08</v>
      </c>
      <c r="X51189" t="s">
        <v>62</v>
      </c>
    </row>
    <row r="51190" spans="1:24" x14ac:dyDescent="0.3">
      <c r="A51190">
        <v>32788</v>
      </c>
      <c r="B51190" t="s">
        <v>9504</v>
      </c>
      <c r="C51190" s="1">
        <v>41968</v>
      </c>
      <c r="D51190" s="1">
        <v>41972</v>
      </c>
      <c r="E51190" t="s">
        <v>96</v>
      </c>
      <c r="F51190" t="s">
        <v>2655</v>
      </c>
      <c r="G51190" t="s">
        <v>2656</v>
      </c>
      <c r="H51190" t="s">
        <v>43</v>
      </c>
      <c r="I51190" t="s">
        <v>29</v>
      </c>
      <c r="J51190" t="s">
        <v>30</v>
      </c>
      <c r="K51190" t="s">
        <v>31</v>
      </c>
      <c r="L51190">
        <v>10035</v>
      </c>
      <c r="M51190" t="s">
        <v>32</v>
      </c>
      <c r="N51190" t="s">
        <v>33</v>
      </c>
      <c r="O51190" t="s">
        <v>36039</v>
      </c>
      <c r="P51190" t="s">
        <v>112</v>
      </c>
      <c r="Q51190" t="s">
        <v>6626</v>
      </c>
      <c r="R51190" t="s">
        <v>36040</v>
      </c>
      <c r="S51190">
        <v>5.88</v>
      </c>
      <c r="T51190">
        <v>1</v>
      </c>
      <c r="U51190">
        <v>0</v>
      </c>
      <c r="V51190">
        <v>2.8812000000000002</v>
      </c>
      <c r="W51190">
        <v>0.08</v>
      </c>
      <c r="X51190" t="s">
        <v>62</v>
      </c>
    </row>
    <row r="51191" spans="1:24" x14ac:dyDescent="0.3">
      <c r="A51191">
        <v>33882</v>
      </c>
      <c r="B51191" t="s">
        <v>46006</v>
      </c>
      <c r="C51191" s="1">
        <v>41216</v>
      </c>
      <c r="D51191" s="1">
        <v>41223</v>
      </c>
      <c r="E51191" t="s">
        <v>96</v>
      </c>
      <c r="F51191" t="s">
        <v>6421</v>
      </c>
      <c r="G51191" t="s">
        <v>6422</v>
      </c>
      <c r="H51191" t="s">
        <v>43</v>
      </c>
      <c r="I51191" t="s">
        <v>27031</v>
      </c>
      <c r="J51191" t="s">
        <v>298</v>
      </c>
      <c r="K51191" t="s">
        <v>31</v>
      </c>
      <c r="L51191">
        <v>76117</v>
      </c>
      <c r="M51191" t="s">
        <v>32</v>
      </c>
      <c r="N51191" t="s">
        <v>70</v>
      </c>
      <c r="O51191" t="s">
        <v>45092</v>
      </c>
      <c r="P51191" t="s">
        <v>112</v>
      </c>
      <c r="Q51191" t="s">
        <v>8786</v>
      </c>
      <c r="R51191" t="s">
        <v>45093</v>
      </c>
      <c r="S51191">
        <v>6.6080000000000014</v>
      </c>
      <c r="T51191">
        <v>2</v>
      </c>
      <c r="U51191">
        <v>0.2</v>
      </c>
      <c r="V51191">
        <v>2.1476000000000002</v>
      </c>
      <c r="W51191">
        <v>0.08</v>
      </c>
      <c r="X51191" t="s">
        <v>62</v>
      </c>
    </row>
    <row r="51192" spans="1:24" x14ac:dyDescent="0.3">
      <c r="A51192">
        <v>34622</v>
      </c>
      <c r="B51192" t="s">
        <v>18373</v>
      </c>
      <c r="C51192" s="1">
        <v>40858</v>
      </c>
      <c r="D51192" s="1">
        <v>40862</v>
      </c>
      <c r="E51192" t="s">
        <v>96</v>
      </c>
      <c r="F51192" t="s">
        <v>1017</v>
      </c>
      <c r="G51192" t="s">
        <v>1018</v>
      </c>
      <c r="H51192" t="s">
        <v>28</v>
      </c>
      <c r="I51192" t="s">
        <v>1006</v>
      </c>
      <c r="J51192" t="s">
        <v>298</v>
      </c>
      <c r="K51192" t="s">
        <v>31</v>
      </c>
      <c r="L51192">
        <v>77095</v>
      </c>
      <c r="M51192" t="s">
        <v>32</v>
      </c>
      <c r="N51192" t="s">
        <v>70</v>
      </c>
      <c r="O51192" t="s">
        <v>37821</v>
      </c>
      <c r="P51192" t="s">
        <v>112</v>
      </c>
      <c r="Q51192" t="s">
        <v>113</v>
      </c>
      <c r="R51192" t="s">
        <v>37822</v>
      </c>
      <c r="S51192">
        <v>1.234</v>
      </c>
      <c r="T51192">
        <v>1</v>
      </c>
      <c r="U51192">
        <v>0.8</v>
      </c>
      <c r="V51192">
        <v>-1.9743999999999999</v>
      </c>
      <c r="W51192">
        <v>0.08</v>
      </c>
      <c r="X51192" t="s">
        <v>62</v>
      </c>
    </row>
    <row r="51193" spans="1:24" x14ac:dyDescent="0.3">
      <c r="A51193">
        <v>37351</v>
      </c>
      <c r="B51193" t="s">
        <v>44604</v>
      </c>
      <c r="C51193" s="1">
        <v>41541</v>
      </c>
      <c r="D51193" s="1">
        <v>41544</v>
      </c>
      <c r="E51193" t="s">
        <v>40</v>
      </c>
      <c r="F51193" t="s">
        <v>10096</v>
      </c>
      <c r="G51193" t="s">
        <v>9120</v>
      </c>
      <c r="H51193" t="s">
        <v>66</v>
      </c>
      <c r="I51193" t="s">
        <v>1084</v>
      </c>
      <c r="J51193" t="s">
        <v>1085</v>
      </c>
      <c r="K51193" t="s">
        <v>31</v>
      </c>
      <c r="L51193">
        <v>43130</v>
      </c>
      <c r="M51193" t="s">
        <v>32</v>
      </c>
      <c r="N51193" t="s">
        <v>33</v>
      </c>
      <c r="O51193" t="s">
        <v>41304</v>
      </c>
      <c r="P51193" t="s">
        <v>112</v>
      </c>
      <c r="Q51193" t="s">
        <v>113</v>
      </c>
      <c r="R51193" t="s">
        <v>41305</v>
      </c>
      <c r="S51193">
        <v>12.201000000000001</v>
      </c>
      <c r="T51193">
        <v>7</v>
      </c>
      <c r="U51193">
        <v>0.7</v>
      </c>
      <c r="V51193">
        <v>-9.7607999999999961</v>
      </c>
      <c r="W51193">
        <v>0.08</v>
      </c>
      <c r="X51193" t="s">
        <v>62</v>
      </c>
    </row>
    <row r="51194" spans="1:24" x14ac:dyDescent="0.3">
      <c r="A51194">
        <v>38482</v>
      </c>
      <c r="B51194" t="s">
        <v>38778</v>
      </c>
      <c r="C51194" s="1">
        <v>41869</v>
      </c>
      <c r="D51194" s="1">
        <v>41876</v>
      </c>
      <c r="E51194" t="s">
        <v>96</v>
      </c>
      <c r="F51194" t="s">
        <v>1593</v>
      </c>
      <c r="G51194" t="s">
        <v>1594</v>
      </c>
      <c r="H51194" t="s">
        <v>66</v>
      </c>
      <c r="I51194" t="s">
        <v>1006</v>
      </c>
      <c r="J51194" t="s">
        <v>298</v>
      </c>
      <c r="K51194" t="s">
        <v>31</v>
      </c>
      <c r="L51194">
        <v>77095</v>
      </c>
      <c r="M51194" t="s">
        <v>32</v>
      </c>
      <c r="N51194" t="s">
        <v>70</v>
      </c>
      <c r="O51194" t="s">
        <v>44151</v>
      </c>
      <c r="P51194" t="s">
        <v>112</v>
      </c>
      <c r="Q51194" t="s">
        <v>5049</v>
      </c>
      <c r="R51194" t="s">
        <v>44152</v>
      </c>
      <c r="S51194">
        <v>8.016</v>
      </c>
      <c r="T51194">
        <v>3</v>
      </c>
      <c r="U51194">
        <v>0.2</v>
      </c>
      <c r="V51194">
        <v>1.0019999999999989</v>
      </c>
      <c r="W51194">
        <v>0.08</v>
      </c>
      <c r="X51194" t="s">
        <v>62</v>
      </c>
    </row>
    <row r="51195" spans="1:24" x14ac:dyDescent="0.3">
      <c r="A51195">
        <v>40521</v>
      </c>
      <c r="B51195" t="s">
        <v>36634</v>
      </c>
      <c r="C51195" s="1">
        <v>41948</v>
      </c>
      <c r="D51195" s="1">
        <v>41948</v>
      </c>
      <c r="E51195" t="s">
        <v>25</v>
      </c>
      <c r="F51195" t="s">
        <v>3012</v>
      </c>
      <c r="G51195" t="s">
        <v>3013</v>
      </c>
      <c r="H51195" t="s">
        <v>66</v>
      </c>
      <c r="I51195" t="s">
        <v>17919</v>
      </c>
      <c r="J51195" t="s">
        <v>298</v>
      </c>
      <c r="K51195" t="s">
        <v>31</v>
      </c>
      <c r="L51195">
        <v>77803</v>
      </c>
      <c r="M51195" t="s">
        <v>32</v>
      </c>
      <c r="N51195" t="s">
        <v>70</v>
      </c>
      <c r="O51195" t="s">
        <v>44773</v>
      </c>
      <c r="P51195" t="s">
        <v>112</v>
      </c>
      <c r="Q51195" t="s">
        <v>113</v>
      </c>
      <c r="R51195" t="s">
        <v>44774</v>
      </c>
      <c r="S51195">
        <v>1.4079999999999999</v>
      </c>
      <c r="T51195">
        <v>2</v>
      </c>
      <c r="U51195">
        <v>0.8</v>
      </c>
      <c r="V51195">
        <v>-2.3232000000000008</v>
      </c>
      <c r="W51195">
        <v>0.08</v>
      </c>
      <c r="X51195" t="s">
        <v>62</v>
      </c>
    </row>
    <row r="51196" spans="1:24" x14ac:dyDescent="0.3">
      <c r="A51196">
        <v>40589</v>
      </c>
      <c r="B51196" t="s">
        <v>46007</v>
      </c>
      <c r="C51196" s="1">
        <v>41701</v>
      </c>
      <c r="D51196" s="1">
        <v>41701</v>
      </c>
      <c r="E51196" t="s">
        <v>25</v>
      </c>
      <c r="F51196" t="s">
        <v>792</v>
      </c>
      <c r="G51196" t="s">
        <v>793</v>
      </c>
      <c r="H51196" t="s">
        <v>43</v>
      </c>
      <c r="I51196" t="s">
        <v>18098</v>
      </c>
      <c r="J51196" t="s">
        <v>298</v>
      </c>
      <c r="K51196" t="s">
        <v>31</v>
      </c>
      <c r="L51196">
        <v>76706</v>
      </c>
      <c r="M51196" t="s">
        <v>32</v>
      </c>
      <c r="N51196" t="s">
        <v>70</v>
      </c>
      <c r="O51196" t="s">
        <v>43665</v>
      </c>
      <c r="P51196" t="s">
        <v>112</v>
      </c>
      <c r="Q51196" t="s">
        <v>113</v>
      </c>
      <c r="R51196" t="s">
        <v>43666</v>
      </c>
      <c r="S51196">
        <v>0.55599999999999983</v>
      </c>
      <c r="T51196">
        <v>1</v>
      </c>
      <c r="U51196">
        <v>0.8</v>
      </c>
      <c r="V51196">
        <v>-0.94520000000000004</v>
      </c>
      <c r="W51196">
        <v>0.08</v>
      </c>
      <c r="X51196" t="s">
        <v>62</v>
      </c>
    </row>
    <row r="51197" spans="1:24" x14ac:dyDescent="0.3">
      <c r="A51197">
        <v>42076</v>
      </c>
      <c r="B51197" t="s">
        <v>43476</v>
      </c>
      <c r="C51197" s="1">
        <v>41346</v>
      </c>
      <c r="D51197" s="1">
        <v>41350</v>
      </c>
      <c r="E51197" t="s">
        <v>96</v>
      </c>
      <c r="F51197" t="s">
        <v>6777</v>
      </c>
      <c r="G51197" t="s">
        <v>4532</v>
      </c>
      <c r="H51197" t="s">
        <v>28</v>
      </c>
      <c r="I51197" t="s">
        <v>24617</v>
      </c>
      <c r="J51197" t="s">
        <v>24617</v>
      </c>
      <c r="K51197" t="s">
        <v>19276</v>
      </c>
      <c r="M51197" t="s">
        <v>145</v>
      </c>
      <c r="N51197" t="s">
        <v>145</v>
      </c>
      <c r="O51197" t="s">
        <v>42598</v>
      </c>
      <c r="P51197" t="s">
        <v>112</v>
      </c>
      <c r="Q51197" t="s">
        <v>113</v>
      </c>
      <c r="R51197" t="s">
        <v>37968</v>
      </c>
      <c r="S51197">
        <v>1.44</v>
      </c>
      <c r="T51197">
        <v>1</v>
      </c>
      <c r="U51197">
        <v>0.7</v>
      </c>
      <c r="V51197">
        <v>-1.17</v>
      </c>
      <c r="W51197">
        <v>0.08</v>
      </c>
      <c r="X51197" t="s">
        <v>62</v>
      </c>
    </row>
    <row r="51198" spans="1:24" x14ac:dyDescent="0.3">
      <c r="A51198">
        <v>44605</v>
      </c>
      <c r="B51198" t="s">
        <v>33734</v>
      </c>
      <c r="C51198" s="1">
        <v>40799</v>
      </c>
      <c r="D51198" s="1">
        <v>40802</v>
      </c>
      <c r="E51198" t="s">
        <v>54</v>
      </c>
      <c r="F51198" t="s">
        <v>17896</v>
      </c>
      <c r="G51198" t="s">
        <v>1479</v>
      </c>
      <c r="H51198" t="s">
        <v>66</v>
      </c>
      <c r="I51198" t="s">
        <v>9190</v>
      </c>
      <c r="J51198" t="s">
        <v>9190</v>
      </c>
      <c r="K51198" t="s">
        <v>1329</v>
      </c>
      <c r="M51198" t="s">
        <v>145</v>
      </c>
      <c r="N51198" t="s">
        <v>145</v>
      </c>
      <c r="O51198" t="s">
        <v>33943</v>
      </c>
      <c r="P51198" t="s">
        <v>112</v>
      </c>
      <c r="Q51198" t="s">
        <v>113</v>
      </c>
      <c r="R51198" t="s">
        <v>22633</v>
      </c>
      <c r="S51198">
        <v>15.51</v>
      </c>
      <c r="T51198">
        <v>1</v>
      </c>
      <c r="U51198">
        <v>0</v>
      </c>
      <c r="V51198">
        <v>0.45</v>
      </c>
      <c r="W51198">
        <v>0.08</v>
      </c>
      <c r="X51198" t="s">
        <v>62</v>
      </c>
    </row>
    <row r="51199" spans="1:24" x14ac:dyDescent="0.3">
      <c r="A51199">
        <v>46146</v>
      </c>
      <c r="B51199" t="s">
        <v>35443</v>
      </c>
      <c r="C51199" s="1">
        <v>40647</v>
      </c>
      <c r="D51199" s="1">
        <v>40653</v>
      </c>
      <c r="E51199" t="s">
        <v>96</v>
      </c>
      <c r="F51199" t="s">
        <v>4625</v>
      </c>
      <c r="G51199" t="s">
        <v>396</v>
      </c>
      <c r="H51199" t="s">
        <v>28</v>
      </c>
      <c r="I51199" t="s">
        <v>1441</v>
      </c>
      <c r="J51199" t="s">
        <v>1441</v>
      </c>
      <c r="K51199" t="s">
        <v>1442</v>
      </c>
      <c r="M51199" t="s">
        <v>145</v>
      </c>
      <c r="N51199" t="s">
        <v>145</v>
      </c>
      <c r="O51199" t="s">
        <v>36302</v>
      </c>
      <c r="P51199" t="s">
        <v>112</v>
      </c>
      <c r="Q51199" t="s">
        <v>113</v>
      </c>
      <c r="R51199" t="s">
        <v>34567</v>
      </c>
      <c r="S51199">
        <v>1.9350000000000001</v>
      </c>
      <c r="T51199">
        <v>1</v>
      </c>
      <c r="U51199">
        <v>0.7</v>
      </c>
      <c r="V51199">
        <v>-2.024999999999999</v>
      </c>
      <c r="W51199">
        <v>0.08</v>
      </c>
      <c r="X51199" t="s">
        <v>62</v>
      </c>
    </row>
    <row r="51200" spans="1:24" x14ac:dyDescent="0.3">
      <c r="A51200">
        <v>46713</v>
      </c>
      <c r="B51200" t="s">
        <v>46008</v>
      </c>
      <c r="C51200" s="1">
        <v>41431</v>
      </c>
      <c r="D51200" s="1">
        <v>41435</v>
      </c>
      <c r="E51200" t="s">
        <v>96</v>
      </c>
      <c r="F51200" t="s">
        <v>3635</v>
      </c>
      <c r="G51200" t="s">
        <v>3032</v>
      </c>
      <c r="H51200" t="s">
        <v>43</v>
      </c>
      <c r="I51200" t="s">
        <v>41547</v>
      </c>
      <c r="J51200" t="s">
        <v>33051</v>
      </c>
      <c r="K51200" t="s">
        <v>3559</v>
      </c>
      <c r="M51200" t="s">
        <v>77</v>
      </c>
      <c r="N51200" t="s">
        <v>77</v>
      </c>
      <c r="O51200" t="s">
        <v>27379</v>
      </c>
      <c r="P51200" t="s">
        <v>112</v>
      </c>
      <c r="Q51200" t="s">
        <v>113</v>
      </c>
      <c r="R51200" t="s">
        <v>25244</v>
      </c>
      <c r="S51200">
        <v>1.9350000000000001</v>
      </c>
      <c r="T51200">
        <v>1</v>
      </c>
      <c r="U51200">
        <v>0.7</v>
      </c>
      <c r="V51200">
        <v>-2.864999999999998</v>
      </c>
      <c r="W51200">
        <v>0.08</v>
      </c>
      <c r="X51200" t="s">
        <v>62</v>
      </c>
    </row>
    <row r="51201" spans="1:24" x14ac:dyDescent="0.3">
      <c r="A51201">
        <v>991</v>
      </c>
      <c r="B51201" t="s">
        <v>1630</v>
      </c>
      <c r="C51201" s="1">
        <v>41165</v>
      </c>
      <c r="D51201" s="1">
        <v>41167</v>
      </c>
      <c r="E51201" t="s">
        <v>40</v>
      </c>
      <c r="F51201" t="s">
        <v>1631</v>
      </c>
      <c r="G51201" t="s">
        <v>1632</v>
      </c>
      <c r="H51201" t="s">
        <v>28</v>
      </c>
      <c r="I51201" t="s">
        <v>1633</v>
      </c>
      <c r="J51201" t="s">
        <v>1634</v>
      </c>
      <c r="K51201" t="s">
        <v>240</v>
      </c>
      <c r="M51201" t="s">
        <v>154</v>
      </c>
      <c r="N51201" t="s">
        <v>232</v>
      </c>
      <c r="O51201" t="s">
        <v>40815</v>
      </c>
      <c r="P51201" t="s">
        <v>112</v>
      </c>
      <c r="Q51201" t="s">
        <v>11182</v>
      </c>
      <c r="R51201" t="s">
        <v>36483</v>
      </c>
      <c r="S51201">
        <v>15.5</v>
      </c>
      <c r="T51201">
        <v>5</v>
      </c>
      <c r="U51201">
        <v>0</v>
      </c>
      <c r="V51201">
        <v>7.7</v>
      </c>
      <c r="W51201">
        <v>7.6999999999999999E-2</v>
      </c>
      <c r="X51201" t="s">
        <v>62</v>
      </c>
    </row>
    <row r="51202" spans="1:24" x14ac:dyDescent="0.3">
      <c r="A51202">
        <v>9285</v>
      </c>
      <c r="B51202" t="s">
        <v>40531</v>
      </c>
      <c r="C51202" s="1">
        <v>41610</v>
      </c>
      <c r="D51202" s="1">
        <v>41612</v>
      </c>
      <c r="E51202" t="s">
        <v>40</v>
      </c>
      <c r="F51202" t="s">
        <v>4456</v>
      </c>
      <c r="G51202" t="s">
        <v>4457</v>
      </c>
      <c r="H51202" t="s">
        <v>43</v>
      </c>
      <c r="I51202" t="s">
        <v>1507</v>
      </c>
      <c r="J51202" t="s">
        <v>1507</v>
      </c>
      <c r="K51202" t="s">
        <v>540</v>
      </c>
      <c r="M51202" t="s">
        <v>154</v>
      </c>
      <c r="N51202" t="s">
        <v>70</v>
      </c>
      <c r="O51202" t="s">
        <v>20876</v>
      </c>
      <c r="P51202" t="s">
        <v>50</v>
      </c>
      <c r="Q51202" t="s">
        <v>51</v>
      </c>
      <c r="R51202" t="s">
        <v>9174</v>
      </c>
      <c r="S51202">
        <v>110.34</v>
      </c>
      <c r="T51202">
        <v>1</v>
      </c>
      <c r="U51202">
        <v>0</v>
      </c>
      <c r="V51202">
        <v>0</v>
      </c>
      <c r="W51202">
        <v>7.3999999999999996E-2</v>
      </c>
      <c r="X51202" t="s">
        <v>62</v>
      </c>
    </row>
    <row r="51203" spans="1:24" x14ac:dyDescent="0.3">
      <c r="A51203">
        <v>19096</v>
      </c>
      <c r="B51203" t="s">
        <v>33612</v>
      </c>
      <c r="C51203" s="1">
        <v>41128</v>
      </c>
      <c r="D51203" s="1">
        <v>41130</v>
      </c>
      <c r="E51203" t="s">
        <v>54</v>
      </c>
      <c r="F51203" t="s">
        <v>2903</v>
      </c>
      <c r="G51203" t="s">
        <v>2904</v>
      </c>
      <c r="H51203" t="s">
        <v>28</v>
      </c>
      <c r="I51203" t="s">
        <v>11361</v>
      </c>
      <c r="J51203" t="s">
        <v>576</v>
      </c>
      <c r="K51203" t="s">
        <v>68</v>
      </c>
      <c r="M51203" t="s">
        <v>69</v>
      </c>
      <c r="N51203" t="s">
        <v>70</v>
      </c>
      <c r="O51203" t="s">
        <v>28679</v>
      </c>
      <c r="P51203" t="s">
        <v>112</v>
      </c>
      <c r="Q51203" t="s">
        <v>113</v>
      </c>
      <c r="R51203" t="s">
        <v>22449</v>
      </c>
      <c r="S51203">
        <v>45.45</v>
      </c>
      <c r="T51203">
        <v>3</v>
      </c>
      <c r="U51203">
        <v>0</v>
      </c>
      <c r="V51203">
        <v>6.2999999999999989</v>
      </c>
      <c r="W51203">
        <v>7.0000000000000007E-2</v>
      </c>
      <c r="X51203" t="s">
        <v>62</v>
      </c>
    </row>
    <row r="51204" spans="1:24" x14ac:dyDescent="0.3">
      <c r="A51204">
        <v>21487</v>
      </c>
      <c r="B51204" t="s">
        <v>13756</v>
      </c>
      <c r="C51204" s="1">
        <v>40990</v>
      </c>
      <c r="D51204" s="1">
        <v>40990</v>
      </c>
      <c r="E51204" t="s">
        <v>25</v>
      </c>
      <c r="F51204" t="s">
        <v>106</v>
      </c>
      <c r="G51204" t="s">
        <v>107</v>
      </c>
      <c r="H51204" t="s">
        <v>43</v>
      </c>
      <c r="I51204" t="s">
        <v>1726</v>
      </c>
      <c r="J51204" t="s">
        <v>1727</v>
      </c>
      <c r="K51204" t="s">
        <v>46</v>
      </c>
      <c r="M51204" t="s">
        <v>47</v>
      </c>
      <c r="N51204" t="s">
        <v>48</v>
      </c>
      <c r="O51204" t="s">
        <v>17393</v>
      </c>
      <c r="P51204" t="s">
        <v>112</v>
      </c>
      <c r="Q51204" t="s">
        <v>113</v>
      </c>
      <c r="R51204" t="s">
        <v>15604</v>
      </c>
      <c r="S51204">
        <v>136.08000000000001</v>
      </c>
      <c r="T51204">
        <v>8</v>
      </c>
      <c r="U51204">
        <v>0.4</v>
      </c>
      <c r="V51204">
        <v>20.399999999999991</v>
      </c>
      <c r="W51204">
        <v>7.0000000000000007E-2</v>
      </c>
      <c r="X51204" t="s">
        <v>62</v>
      </c>
    </row>
    <row r="51205" spans="1:24" x14ac:dyDescent="0.3">
      <c r="A51205">
        <v>33349</v>
      </c>
      <c r="B51205" t="s">
        <v>11410</v>
      </c>
      <c r="C51205" s="1">
        <v>41101</v>
      </c>
      <c r="D51205" s="1">
        <v>41103</v>
      </c>
      <c r="E51205" t="s">
        <v>54</v>
      </c>
      <c r="F51205" t="s">
        <v>3022</v>
      </c>
      <c r="G51205" t="s">
        <v>3023</v>
      </c>
      <c r="H51205" t="s">
        <v>28</v>
      </c>
      <c r="I51205" t="s">
        <v>615</v>
      </c>
      <c r="J51205" t="s">
        <v>616</v>
      </c>
      <c r="K51205" t="s">
        <v>31</v>
      </c>
      <c r="L51205">
        <v>19134</v>
      </c>
      <c r="M51205" t="s">
        <v>32</v>
      </c>
      <c r="N51205" t="s">
        <v>33</v>
      </c>
      <c r="O51205" t="s">
        <v>44153</v>
      </c>
      <c r="P51205" t="s">
        <v>112</v>
      </c>
      <c r="Q51205" t="s">
        <v>5049</v>
      </c>
      <c r="R51205" t="s">
        <v>44154</v>
      </c>
      <c r="S51205">
        <v>11.12</v>
      </c>
      <c r="T51205">
        <v>5</v>
      </c>
      <c r="U51205">
        <v>0.2</v>
      </c>
      <c r="V51205">
        <v>0.83399999999999963</v>
      </c>
      <c r="W51205">
        <v>7.0000000000000007E-2</v>
      </c>
      <c r="X51205" t="s">
        <v>104</v>
      </c>
    </row>
    <row r="51206" spans="1:24" x14ac:dyDescent="0.3">
      <c r="A51206">
        <v>33555</v>
      </c>
      <c r="B51206" t="s">
        <v>3210</v>
      </c>
      <c r="C51206" s="1">
        <v>41807</v>
      </c>
      <c r="D51206" s="1">
        <v>41810</v>
      </c>
      <c r="E51206" t="s">
        <v>54</v>
      </c>
      <c r="F51206" t="s">
        <v>3211</v>
      </c>
      <c r="G51206" t="s">
        <v>3212</v>
      </c>
      <c r="H51206" t="s">
        <v>28</v>
      </c>
      <c r="I51206" t="s">
        <v>1282</v>
      </c>
      <c r="J51206" t="s">
        <v>109</v>
      </c>
      <c r="K51206" t="s">
        <v>31</v>
      </c>
      <c r="L51206">
        <v>94122</v>
      </c>
      <c r="M51206" t="s">
        <v>32</v>
      </c>
      <c r="N51206" t="s">
        <v>110</v>
      </c>
      <c r="O51206" t="s">
        <v>35856</v>
      </c>
      <c r="P51206" t="s">
        <v>112</v>
      </c>
      <c r="Q51206" t="s">
        <v>6626</v>
      </c>
      <c r="R51206" t="s">
        <v>35857</v>
      </c>
      <c r="S51206">
        <v>18.54</v>
      </c>
      <c r="T51206">
        <v>2</v>
      </c>
      <c r="U51206">
        <v>0</v>
      </c>
      <c r="V51206">
        <v>8.7137999999999991</v>
      </c>
      <c r="W51206">
        <v>7.0000000000000007E-2</v>
      </c>
      <c r="X51206" t="s">
        <v>62</v>
      </c>
    </row>
    <row r="51207" spans="1:24" x14ac:dyDescent="0.3">
      <c r="A51207">
        <v>33868</v>
      </c>
      <c r="B51207" t="s">
        <v>46009</v>
      </c>
      <c r="C51207" s="1">
        <v>41837</v>
      </c>
      <c r="D51207" s="1">
        <v>41842</v>
      </c>
      <c r="E51207" t="s">
        <v>96</v>
      </c>
      <c r="F51207" t="s">
        <v>746</v>
      </c>
      <c r="G51207" t="s">
        <v>747</v>
      </c>
      <c r="H51207" t="s">
        <v>66</v>
      </c>
      <c r="I51207" t="s">
        <v>13840</v>
      </c>
      <c r="J51207" t="s">
        <v>216</v>
      </c>
      <c r="K51207" t="s">
        <v>31</v>
      </c>
      <c r="L51207">
        <v>60098</v>
      </c>
      <c r="M51207" t="s">
        <v>32</v>
      </c>
      <c r="N51207" t="s">
        <v>70</v>
      </c>
      <c r="O51207" t="s">
        <v>41393</v>
      </c>
      <c r="P51207" t="s">
        <v>112</v>
      </c>
      <c r="Q51207" t="s">
        <v>5049</v>
      </c>
      <c r="R51207" t="s">
        <v>41394</v>
      </c>
      <c r="S51207">
        <v>2.9119999999999999</v>
      </c>
      <c r="T51207">
        <v>2</v>
      </c>
      <c r="U51207">
        <v>0.2</v>
      </c>
      <c r="V51207">
        <v>0.90999999999999981</v>
      </c>
      <c r="W51207">
        <v>7.0000000000000007E-2</v>
      </c>
      <c r="X51207" t="s">
        <v>62</v>
      </c>
    </row>
    <row r="51208" spans="1:24" x14ac:dyDescent="0.3">
      <c r="A51208">
        <v>33902</v>
      </c>
      <c r="B51208" t="s">
        <v>46010</v>
      </c>
      <c r="C51208" s="1">
        <v>40893</v>
      </c>
      <c r="D51208" s="1">
        <v>40898</v>
      </c>
      <c r="E51208" t="s">
        <v>96</v>
      </c>
      <c r="F51208" t="s">
        <v>3370</v>
      </c>
      <c r="G51208" t="s">
        <v>3371</v>
      </c>
      <c r="H51208" t="s">
        <v>43</v>
      </c>
      <c r="I51208" t="s">
        <v>3268</v>
      </c>
      <c r="J51208" t="s">
        <v>465</v>
      </c>
      <c r="K51208" t="s">
        <v>31</v>
      </c>
      <c r="L51208">
        <v>32216</v>
      </c>
      <c r="M51208" t="s">
        <v>32</v>
      </c>
      <c r="N51208" t="s">
        <v>121</v>
      </c>
      <c r="O51208" t="s">
        <v>40336</v>
      </c>
      <c r="P51208" t="s">
        <v>112</v>
      </c>
      <c r="Q51208" t="s">
        <v>113</v>
      </c>
      <c r="R51208" t="s">
        <v>40337</v>
      </c>
      <c r="S51208">
        <v>1.167</v>
      </c>
      <c r="T51208">
        <v>1</v>
      </c>
      <c r="U51208">
        <v>0.7</v>
      </c>
      <c r="V51208">
        <v>-0.85579999999999989</v>
      </c>
      <c r="W51208">
        <v>7.0000000000000007E-2</v>
      </c>
      <c r="X51208" t="s">
        <v>62</v>
      </c>
    </row>
    <row r="51209" spans="1:24" x14ac:dyDescent="0.3">
      <c r="A51209">
        <v>35380</v>
      </c>
      <c r="B51209" t="s">
        <v>28443</v>
      </c>
      <c r="C51209" s="1">
        <v>41815</v>
      </c>
      <c r="D51209" s="1">
        <v>41821</v>
      </c>
      <c r="E51209" t="s">
        <v>96</v>
      </c>
      <c r="F51209" t="s">
        <v>3062</v>
      </c>
      <c r="G51209" t="s">
        <v>3063</v>
      </c>
      <c r="H51209" t="s">
        <v>43</v>
      </c>
      <c r="I51209" t="s">
        <v>10677</v>
      </c>
      <c r="J51209" t="s">
        <v>216</v>
      </c>
      <c r="K51209" t="s">
        <v>31</v>
      </c>
      <c r="L51209">
        <v>62521</v>
      </c>
      <c r="M51209" t="s">
        <v>32</v>
      </c>
      <c r="N51209" t="s">
        <v>70</v>
      </c>
      <c r="O51209" t="s">
        <v>35600</v>
      </c>
      <c r="P51209" t="s">
        <v>112</v>
      </c>
      <c r="Q51209" t="s">
        <v>6626</v>
      </c>
      <c r="R51209" t="s">
        <v>35601</v>
      </c>
      <c r="S51209">
        <v>10.272</v>
      </c>
      <c r="T51209">
        <v>3</v>
      </c>
      <c r="U51209">
        <v>0.2</v>
      </c>
      <c r="V51209">
        <v>3.2099999999999982</v>
      </c>
      <c r="W51209">
        <v>7.0000000000000007E-2</v>
      </c>
      <c r="X51209" t="s">
        <v>62</v>
      </c>
    </row>
    <row r="51210" spans="1:24" x14ac:dyDescent="0.3">
      <c r="A51210">
        <v>35397</v>
      </c>
      <c r="B51210" t="s">
        <v>29497</v>
      </c>
      <c r="C51210" s="1">
        <v>41810</v>
      </c>
      <c r="D51210" s="1">
        <v>41814</v>
      </c>
      <c r="E51210" t="s">
        <v>96</v>
      </c>
      <c r="F51210" t="s">
        <v>370</v>
      </c>
      <c r="G51210" t="s">
        <v>371</v>
      </c>
      <c r="H51210" t="s">
        <v>28</v>
      </c>
      <c r="I51210" t="s">
        <v>1006</v>
      </c>
      <c r="J51210" t="s">
        <v>298</v>
      </c>
      <c r="K51210" t="s">
        <v>31</v>
      </c>
      <c r="L51210">
        <v>77095</v>
      </c>
      <c r="M51210" t="s">
        <v>32</v>
      </c>
      <c r="N51210" t="s">
        <v>70</v>
      </c>
      <c r="O51210" t="s">
        <v>45949</v>
      </c>
      <c r="P51210" t="s">
        <v>112</v>
      </c>
      <c r="Q51210" t="s">
        <v>165</v>
      </c>
      <c r="R51210" t="s">
        <v>45950</v>
      </c>
      <c r="S51210">
        <v>2.2639999999999989</v>
      </c>
      <c r="T51210">
        <v>1</v>
      </c>
      <c r="U51210">
        <v>0.8</v>
      </c>
      <c r="V51210">
        <v>-5.2072000000000012</v>
      </c>
      <c r="W51210">
        <v>7.0000000000000007E-2</v>
      </c>
      <c r="X51210" t="s">
        <v>62</v>
      </c>
    </row>
    <row r="51211" spans="1:24" x14ac:dyDescent="0.3">
      <c r="A51211">
        <v>36847</v>
      </c>
      <c r="B51211" t="s">
        <v>35234</v>
      </c>
      <c r="C51211" s="1">
        <v>40859</v>
      </c>
      <c r="D51211" s="1">
        <v>40863</v>
      </c>
      <c r="E51211" t="s">
        <v>96</v>
      </c>
      <c r="F51211" t="s">
        <v>3146</v>
      </c>
      <c r="G51211" t="s">
        <v>3147</v>
      </c>
      <c r="H51211" t="s">
        <v>43</v>
      </c>
      <c r="I51211" t="s">
        <v>1006</v>
      </c>
      <c r="J51211" t="s">
        <v>298</v>
      </c>
      <c r="K51211" t="s">
        <v>31</v>
      </c>
      <c r="L51211">
        <v>77036</v>
      </c>
      <c r="M51211" t="s">
        <v>32</v>
      </c>
      <c r="N51211" t="s">
        <v>70</v>
      </c>
      <c r="O51211" t="s">
        <v>44151</v>
      </c>
      <c r="P51211" t="s">
        <v>112</v>
      </c>
      <c r="Q51211" t="s">
        <v>5049</v>
      </c>
      <c r="R51211" t="s">
        <v>44152</v>
      </c>
      <c r="S51211">
        <v>2.6720000000000002</v>
      </c>
      <c r="T51211">
        <v>1</v>
      </c>
      <c r="U51211">
        <v>0.2</v>
      </c>
      <c r="V51211">
        <v>0.33399999999999969</v>
      </c>
      <c r="W51211">
        <v>7.0000000000000007E-2</v>
      </c>
      <c r="X51211" t="s">
        <v>62</v>
      </c>
    </row>
    <row r="51212" spans="1:24" x14ac:dyDescent="0.3">
      <c r="A51212">
        <v>37680</v>
      </c>
      <c r="B51212" t="s">
        <v>26814</v>
      </c>
      <c r="C51212" s="1">
        <v>41655</v>
      </c>
      <c r="D51212" s="1">
        <v>41658</v>
      </c>
      <c r="E51212" t="s">
        <v>54</v>
      </c>
      <c r="F51212" t="s">
        <v>2393</v>
      </c>
      <c r="G51212" t="s">
        <v>2394</v>
      </c>
      <c r="H51212" t="s">
        <v>28</v>
      </c>
      <c r="I51212" t="s">
        <v>6718</v>
      </c>
      <c r="J51212" t="s">
        <v>298</v>
      </c>
      <c r="K51212" t="s">
        <v>31</v>
      </c>
      <c r="L51212">
        <v>78745</v>
      </c>
      <c r="M51212" t="s">
        <v>32</v>
      </c>
      <c r="N51212" t="s">
        <v>70</v>
      </c>
      <c r="O51212" t="s">
        <v>24706</v>
      </c>
      <c r="P51212" t="s">
        <v>112</v>
      </c>
      <c r="Q51212" t="s">
        <v>113</v>
      </c>
      <c r="R51212" t="s">
        <v>24707</v>
      </c>
      <c r="S51212">
        <v>32.783999999999992</v>
      </c>
      <c r="T51212">
        <v>4</v>
      </c>
      <c r="U51212">
        <v>0.8</v>
      </c>
      <c r="V51212">
        <v>-52.454400000000007</v>
      </c>
      <c r="W51212">
        <v>7.0000000000000007E-2</v>
      </c>
      <c r="X51212" t="s">
        <v>104</v>
      </c>
    </row>
    <row r="51213" spans="1:24" x14ac:dyDescent="0.3">
      <c r="A51213">
        <v>38308</v>
      </c>
      <c r="B51213" t="s">
        <v>25810</v>
      </c>
      <c r="C51213" s="1">
        <v>40686</v>
      </c>
      <c r="D51213" s="1">
        <v>40690</v>
      </c>
      <c r="E51213" t="s">
        <v>96</v>
      </c>
      <c r="F51213" t="s">
        <v>366</v>
      </c>
      <c r="G51213" t="s">
        <v>367</v>
      </c>
      <c r="H51213" t="s">
        <v>28</v>
      </c>
      <c r="I51213" t="s">
        <v>29</v>
      </c>
      <c r="J51213" t="s">
        <v>30</v>
      </c>
      <c r="K51213" t="s">
        <v>31</v>
      </c>
      <c r="L51213">
        <v>10035</v>
      </c>
      <c r="M51213" t="s">
        <v>32</v>
      </c>
      <c r="N51213" t="s">
        <v>33</v>
      </c>
      <c r="O51213" t="s">
        <v>45825</v>
      </c>
      <c r="P51213" t="s">
        <v>112</v>
      </c>
      <c r="Q51213" t="s">
        <v>130</v>
      </c>
      <c r="R51213" t="s">
        <v>45826</v>
      </c>
      <c r="S51213">
        <v>5.04</v>
      </c>
      <c r="T51213">
        <v>2</v>
      </c>
      <c r="U51213">
        <v>0</v>
      </c>
      <c r="V51213">
        <v>0.1512000000000002</v>
      </c>
      <c r="W51213">
        <v>7.0000000000000007E-2</v>
      </c>
      <c r="X51213" t="s">
        <v>62</v>
      </c>
    </row>
    <row r="51214" spans="1:24" x14ac:dyDescent="0.3">
      <c r="A51214">
        <v>48373</v>
      </c>
      <c r="B51214" t="s">
        <v>38611</v>
      </c>
      <c r="C51214" s="1">
        <v>41991</v>
      </c>
      <c r="D51214" s="1">
        <v>41996</v>
      </c>
      <c r="E51214" t="s">
        <v>96</v>
      </c>
      <c r="F51214" t="s">
        <v>6270</v>
      </c>
      <c r="G51214" t="s">
        <v>2135</v>
      </c>
      <c r="H51214" t="s">
        <v>28</v>
      </c>
      <c r="I51214" t="s">
        <v>11761</v>
      </c>
      <c r="J51214" t="s">
        <v>11761</v>
      </c>
      <c r="K51214" t="s">
        <v>11762</v>
      </c>
      <c r="M51214" t="s">
        <v>77</v>
      </c>
      <c r="N51214" t="s">
        <v>77</v>
      </c>
      <c r="O51214" t="s">
        <v>43808</v>
      </c>
      <c r="P51214" t="s">
        <v>112</v>
      </c>
      <c r="Q51214" t="s">
        <v>113</v>
      </c>
      <c r="R51214" t="s">
        <v>35533</v>
      </c>
      <c r="S51214">
        <v>1.161</v>
      </c>
      <c r="T51214">
        <v>1</v>
      </c>
      <c r="U51214">
        <v>0.7</v>
      </c>
      <c r="V51214">
        <v>-2.3490000000000002</v>
      </c>
      <c r="W51214">
        <v>7.0000000000000007E-2</v>
      </c>
      <c r="X51214" t="s">
        <v>62</v>
      </c>
    </row>
    <row r="51215" spans="1:24" x14ac:dyDescent="0.3">
      <c r="A51215">
        <v>1359</v>
      </c>
      <c r="B51215" t="s">
        <v>18684</v>
      </c>
      <c r="C51215" s="1">
        <v>40799</v>
      </c>
      <c r="D51215" s="1">
        <v>40802</v>
      </c>
      <c r="E51215" t="s">
        <v>40</v>
      </c>
      <c r="F51215" t="s">
        <v>3045</v>
      </c>
      <c r="G51215" t="s">
        <v>3046</v>
      </c>
      <c r="H51215" t="s">
        <v>66</v>
      </c>
      <c r="I51215" t="s">
        <v>18685</v>
      </c>
      <c r="J51215" t="s">
        <v>9982</v>
      </c>
      <c r="K51215" t="s">
        <v>153</v>
      </c>
      <c r="M51215" t="s">
        <v>154</v>
      </c>
      <c r="N51215" t="s">
        <v>121</v>
      </c>
      <c r="O51215" t="s">
        <v>29077</v>
      </c>
      <c r="P51215" t="s">
        <v>112</v>
      </c>
      <c r="Q51215" t="s">
        <v>795</v>
      </c>
      <c r="R51215" t="s">
        <v>26307</v>
      </c>
      <c r="S51215">
        <v>12.5</v>
      </c>
      <c r="T51215">
        <v>1</v>
      </c>
      <c r="U51215">
        <v>0</v>
      </c>
      <c r="V51215">
        <v>5.36</v>
      </c>
      <c r="W51215">
        <v>6.4000000000000001E-2</v>
      </c>
      <c r="X51215" t="s">
        <v>62</v>
      </c>
    </row>
    <row r="51216" spans="1:24" x14ac:dyDescent="0.3">
      <c r="A51216">
        <v>21343</v>
      </c>
      <c r="B51216" t="s">
        <v>2533</v>
      </c>
      <c r="C51216" s="1">
        <v>41363</v>
      </c>
      <c r="D51216" s="1">
        <v>41365</v>
      </c>
      <c r="E51216" t="s">
        <v>54</v>
      </c>
      <c r="F51216" t="s">
        <v>1211</v>
      </c>
      <c r="G51216" t="s">
        <v>1212</v>
      </c>
      <c r="H51216" t="s">
        <v>66</v>
      </c>
      <c r="I51216" t="s">
        <v>84</v>
      </c>
      <c r="J51216" t="s">
        <v>45</v>
      </c>
      <c r="K51216" t="s">
        <v>46</v>
      </c>
      <c r="M51216" t="s">
        <v>47</v>
      </c>
      <c r="N51216" t="s">
        <v>48</v>
      </c>
      <c r="O51216" t="s">
        <v>29493</v>
      </c>
      <c r="P51216" t="s">
        <v>112</v>
      </c>
      <c r="Q51216" t="s">
        <v>6626</v>
      </c>
      <c r="R51216" t="s">
        <v>22124</v>
      </c>
      <c r="S51216">
        <v>49.653000000000013</v>
      </c>
      <c r="T51216">
        <v>3</v>
      </c>
      <c r="U51216">
        <v>0.1</v>
      </c>
      <c r="V51216">
        <v>1.0529999999999999</v>
      </c>
      <c r="W51216">
        <v>0.06</v>
      </c>
      <c r="X51216" t="s">
        <v>62</v>
      </c>
    </row>
    <row r="51217" spans="1:24" x14ac:dyDescent="0.3">
      <c r="A51217">
        <v>27442</v>
      </c>
      <c r="B51217" t="s">
        <v>46011</v>
      </c>
      <c r="C51217" s="1">
        <v>41288</v>
      </c>
      <c r="D51217" s="1">
        <v>41292</v>
      </c>
      <c r="E51217" t="s">
        <v>40</v>
      </c>
      <c r="F51217" t="s">
        <v>3721</v>
      </c>
      <c r="G51217" t="s">
        <v>3722</v>
      </c>
      <c r="H51217" t="s">
        <v>28</v>
      </c>
      <c r="I51217" t="s">
        <v>885</v>
      </c>
      <c r="J51217" t="s">
        <v>885</v>
      </c>
      <c r="K51217" t="s">
        <v>886</v>
      </c>
      <c r="M51217" t="s">
        <v>47</v>
      </c>
      <c r="N51217" t="s">
        <v>348</v>
      </c>
      <c r="O51217" t="s">
        <v>29530</v>
      </c>
      <c r="P51217" t="s">
        <v>112</v>
      </c>
      <c r="Q51217" t="s">
        <v>6626</v>
      </c>
      <c r="R51217" t="s">
        <v>15024</v>
      </c>
      <c r="S51217">
        <v>38.9709</v>
      </c>
      <c r="T51217">
        <v>3</v>
      </c>
      <c r="U51217">
        <v>0.47</v>
      </c>
      <c r="V51217">
        <v>-32.399099999999997</v>
      </c>
      <c r="W51217">
        <v>0.06</v>
      </c>
      <c r="X51217" t="s">
        <v>62</v>
      </c>
    </row>
    <row r="51218" spans="1:24" x14ac:dyDescent="0.3">
      <c r="A51218">
        <v>30281</v>
      </c>
      <c r="B51218" t="s">
        <v>29710</v>
      </c>
      <c r="C51218" s="1">
        <v>41250</v>
      </c>
      <c r="D51218" s="1">
        <v>41254</v>
      </c>
      <c r="E51218" t="s">
        <v>40</v>
      </c>
      <c r="F51218" t="s">
        <v>1299</v>
      </c>
      <c r="G51218" t="s">
        <v>1300</v>
      </c>
      <c r="H51218" t="s">
        <v>43</v>
      </c>
      <c r="I51218" t="s">
        <v>29711</v>
      </c>
      <c r="J51218" t="s">
        <v>1224</v>
      </c>
      <c r="K51218" t="s">
        <v>162</v>
      </c>
      <c r="M51218" t="s">
        <v>47</v>
      </c>
      <c r="N51218" t="s">
        <v>163</v>
      </c>
      <c r="O51218" t="s">
        <v>14693</v>
      </c>
      <c r="P51218" t="s">
        <v>112</v>
      </c>
      <c r="Q51218" t="s">
        <v>10160</v>
      </c>
      <c r="R51218" t="s">
        <v>14694</v>
      </c>
      <c r="S51218">
        <v>59.310000000000009</v>
      </c>
      <c r="T51218">
        <v>3</v>
      </c>
      <c r="U51218">
        <v>0</v>
      </c>
      <c r="V51218">
        <v>14.76</v>
      </c>
      <c r="W51218">
        <v>0.06</v>
      </c>
      <c r="X51218" t="s">
        <v>62</v>
      </c>
    </row>
    <row r="51219" spans="1:24" x14ac:dyDescent="0.3">
      <c r="A51219">
        <v>32284</v>
      </c>
      <c r="B51219" t="s">
        <v>46012</v>
      </c>
      <c r="C51219" s="1">
        <v>40978</v>
      </c>
      <c r="D51219" s="1">
        <v>40978</v>
      </c>
      <c r="E51219" t="s">
        <v>25</v>
      </c>
      <c r="F51219" t="s">
        <v>88</v>
      </c>
      <c r="G51219" t="s">
        <v>89</v>
      </c>
      <c r="H51219" t="s">
        <v>28</v>
      </c>
      <c r="I51219" t="s">
        <v>1006</v>
      </c>
      <c r="J51219" t="s">
        <v>298</v>
      </c>
      <c r="K51219" t="s">
        <v>31</v>
      </c>
      <c r="L51219">
        <v>77041</v>
      </c>
      <c r="M51219" t="s">
        <v>32</v>
      </c>
      <c r="N51219" t="s">
        <v>70</v>
      </c>
      <c r="O51219" t="s">
        <v>43665</v>
      </c>
      <c r="P51219" t="s">
        <v>112</v>
      </c>
      <c r="Q51219" t="s">
        <v>113</v>
      </c>
      <c r="R51219" t="s">
        <v>43666</v>
      </c>
      <c r="S51219">
        <v>1.1120000000000001</v>
      </c>
      <c r="T51219">
        <v>2</v>
      </c>
      <c r="U51219">
        <v>0.8</v>
      </c>
      <c r="V51219">
        <v>-1.8904000000000001</v>
      </c>
      <c r="W51219">
        <v>0.06</v>
      </c>
      <c r="X51219" t="s">
        <v>104</v>
      </c>
    </row>
    <row r="51220" spans="1:24" x14ac:dyDescent="0.3">
      <c r="A51220">
        <v>33548</v>
      </c>
      <c r="B51220" t="s">
        <v>16449</v>
      </c>
      <c r="C51220" s="1">
        <v>40954</v>
      </c>
      <c r="D51220" s="1">
        <v>40957</v>
      </c>
      <c r="E51220" t="s">
        <v>40</v>
      </c>
      <c r="F51220" t="s">
        <v>4596</v>
      </c>
      <c r="G51220" t="s">
        <v>4597</v>
      </c>
      <c r="H51220" t="s">
        <v>28</v>
      </c>
      <c r="I51220" t="s">
        <v>267</v>
      </c>
      <c r="J51220" t="s">
        <v>109</v>
      </c>
      <c r="K51220" t="s">
        <v>31</v>
      </c>
      <c r="L51220">
        <v>90004</v>
      </c>
      <c r="M51220" t="s">
        <v>32</v>
      </c>
      <c r="N51220" t="s">
        <v>110</v>
      </c>
      <c r="O51220" t="s">
        <v>34873</v>
      </c>
      <c r="P51220" t="s">
        <v>112</v>
      </c>
      <c r="Q51220" t="s">
        <v>6626</v>
      </c>
      <c r="R51220" t="s">
        <v>40320</v>
      </c>
      <c r="S51220">
        <v>19.440000000000001</v>
      </c>
      <c r="T51220">
        <v>3</v>
      </c>
      <c r="U51220">
        <v>0</v>
      </c>
      <c r="V51220">
        <v>9.3312000000000008</v>
      </c>
      <c r="W51220">
        <v>0.06</v>
      </c>
      <c r="X51220" t="s">
        <v>62</v>
      </c>
    </row>
    <row r="51221" spans="1:24" x14ac:dyDescent="0.3">
      <c r="A51221">
        <v>35382</v>
      </c>
      <c r="B51221" t="s">
        <v>44640</v>
      </c>
      <c r="C51221" s="1">
        <v>41491</v>
      </c>
      <c r="D51221" s="1">
        <v>41493</v>
      </c>
      <c r="E51221" t="s">
        <v>40</v>
      </c>
      <c r="F51221" t="s">
        <v>4654</v>
      </c>
      <c r="G51221" t="s">
        <v>4655</v>
      </c>
      <c r="H51221" t="s">
        <v>43</v>
      </c>
      <c r="I51221" t="s">
        <v>108</v>
      </c>
      <c r="J51221" t="s">
        <v>109</v>
      </c>
      <c r="K51221" t="s">
        <v>31</v>
      </c>
      <c r="L51221">
        <v>95823</v>
      </c>
      <c r="M51221" t="s">
        <v>32</v>
      </c>
      <c r="N51221" t="s">
        <v>110</v>
      </c>
      <c r="O51221" t="s">
        <v>10596</v>
      </c>
      <c r="P51221" t="s">
        <v>35</v>
      </c>
      <c r="Q51221" t="s">
        <v>60</v>
      </c>
      <c r="R51221" t="s">
        <v>10597</v>
      </c>
      <c r="S51221">
        <v>302.38400000000001</v>
      </c>
      <c r="T51221">
        <v>2</v>
      </c>
      <c r="U51221">
        <v>0.2</v>
      </c>
      <c r="V51221">
        <v>30.238400000000009</v>
      </c>
      <c r="W51221">
        <v>0.06</v>
      </c>
      <c r="X51221" t="s">
        <v>62</v>
      </c>
    </row>
    <row r="51222" spans="1:24" x14ac:dyDescent="0.3">
      <c r="A51222">
        <v>36053</v>
      </c>
      <c r="B51222" t="s">
        <v>46013</v>
      </c>
      <c r="C51222" s="1">
        <v>41904</v>
      </c>
      <c r="D51222" s="1">
        <v>41908</v>
      </c>
      <c r="E51222" t="s">
        <v>96</v>
      </c>
      <c r="F51222" t="s">
        <v>5640</v>
      </c>
      <c r="G51222" t="s">
        <v>5641</v>
      </c>
      <c r="H51222" t="s">
        <v>28</v>
      </c>
      <c r="I51222" t="s">
        <v>615</v>
      </c>
      <c r="J51222" t="s">
        <v>616</v>
      </c>
      <c r="K51222" t="s">
        <v>31</v>
      </c>
      <c r="L51222">
        <v>19143</v>
      </c>
      <c r="M51222" t="s">
        <v>32</v>
      </c>
      <c r="N51222" t="s">
        <v>33</v>
      </c>
      <c r="O51222" t="s">
        <v>39723</v>
      </c>
      <c r="P51222" t="s">
        <v>112</v>
      </c>
      <c r="Q51222" t="s">
        <v>113</v>
      </c>
      <c r="R51222" t="s">
        <v>39724</v>
      </c>
      <c r="S51222">
        <v>1.9079999999999999</v>
      </c>
      <c r="T51222">
        <v>2</v>
      </c>
      <c r="U51222">
        <v>0.7</v>
      </c>
      <c r="V51222">
        <v>-1.5264</v>
      </c>
      <c r="W51222">
        <v>0.06</v>
      </c>
      <c r="X51222" t="s">
        <v>62</v>
      </c>
    </row>
    <row r="51223" spans="1:24" x14ac:dyDescent="0.3">
      <c r="A51223">
        <v>36230</v>
      </c>
      <c r="B51223" t="s">
        <v>45535</v>
      </c>
      <c r="C51223" s="1">
        <v>41180</v>
      </c>
      <c r="D51223" s="1">
        <v>41186</v>
      </c>
      <c r="E51223" t="s">
        <v>96</v>
      </c>
      <c r="F51223" t="s">
        <v>370</v>
      </c>
      <c r="G51223" t="s">
        <v>371</v>
      </c>
      <c r="H51223" t="s">
        <v>28</v>
      </c>
      <c r="I51223" t="s">
        <v>4840</v>
      </c>
      <c r="J51223" t="s">
        <v>3543</v>
      </c>
      <c r="K51223" t="s">
        <v>31</v>
      </c>
      <c r="L51223">
        <v>80013</v>
      </c>
      <c r="M51223" t="s">
        <v>32</v>
      </c>
      <c r="N51223" t="s">
        <v>110</v>
      </c>
      <c r="O51223" t="s">
        <v>45041</v>
      </c>
      <c r="P51223" t="s">
        <v>112</v>
      </c>
      <c r="Q51223" t="s">
        <v>113</v>
      </c>
      <c r="R51223" t="s">
        <v>45042</v>
      </c>
      <c r="S51223">
        <v>1.08</v>
      </c>
      <c r="T51223">
        <v>2</v>
      </c>
      <c r="U51223">
        <v>0.7</v>
      </c>
      <c r="V51223">
        <v>-0.79200000000000004</v>
      </c>
      <c r="W51223">
        <v>0.06</v>
      </c>
      <c r="X51223" t="s">
        <v>62</v>
      </c>
    </row>
    <row r="51224" spans="1:24" x14ac:dyDescent="0.3">
      <c r="A51224">
        <v>38930</v>
      </c>
      <c r="B51224" t="s">
        <v>6755</v>
      </c>
      <c r="C51224" s="1">
        <v>42003</v>
      </c>
      <c r="D51224" s="1">
        <v>42006</v>
      </c>
      <c r="E51224" t="s">
        <v>40</v>
      </c>
      <c r="F51224" t="s">
        <v>6756</v>
      </c>
      <c r="G51224" t="s">
        <v>5171</v>
      </c>
      <c r="H51224" t="s">
        <v>28</v>
      </c>
      <c r="I51224" t="s">
        <v>4598</v>
      </c>
      <c r="J51224" t="s">
        <v>179</v>
      </c>
      <c r="K51224" t="s">
        <v>31</v>
      </c>
      <c r="L51224">
        <v>40214</v>
      </c>
      <c r="M51224" t="s">
        <v>32</v>
      </c>
      <c r="N51224" t="s">
        <v>121</v>
      </c>
      <c r="O51224" t="s">
        <v>31236</v>
      </c>
      <c r="P51224" t="s">
        <v>112</v>
      </c>
      <c r="Q51224" t="s">
        <v>113</v>
      </c>
      <c r="R51224" t="s">
        <v>42379</v>
      </c>
      <c r="S51224">
        <v>12.53</v>
      </c>
      <c r="T51224">
        <v>1</v>
      </c>
      <c r="U51224">
        <v>0</v>
      </c>
      <c r="V51224">
        <v>5.8890999999999991</v>
      </c>
      <c r="W51224">
        <v>0.06</v>
      </c>
      <c r="X51224" t="s">
        <v>62</v>
      </c>
    </row>
    <row r="51225" spans="1:24" x14ac:dyDescent="0.3">
      <c r="A51225">
        <v>39955</v>
      </c>
      <c r="B51225" t="s">
        <v>46014</v>
      </c>
      <c r="C51225" s="1">
        <v>41447</v>
      </c>
      <c r="D51225" s="1">
        <v>41451</v>
      </c>
      <c r="E51225" t="s">
        <v>96</v>
      </c>
      <c r="F51225" t="s">
        <v>1790</v>
      </c>
      <c r="G51225" t="s">
        <v>1791</v>
      </c>
      <c r="H51225" t="s">
        <v>43</v>
      </c>
      <c r="I51225" t="s">
        <v>215</v>
      </c>
      <c r="J51225" t="s">
        <v>216</v>
      </c>
      <c r="K51225" t="s">
        <v>31</v>
      </c>
      <c r="L51225">
        <v>60623</v>
      </c>
      <c r="M51225" t="s">
        <v>32</v>
      </c>
      <c r="N51225" t="s">
        <v>70</v>
      </c>
      <c r="O51225" t="s">
        <v>35639</v>
      </c>
      <c r="P51225" t="s">
        <v>112</v>
      </c>
      <c r="Q51225" t="s">
        <v>113</v>
      </c>
      <c r="R51225" t="s">
        <v>35640</v>
      </c>
      <c r="S51225">
        <v>0.83599999999999974</v>
      </c>
      <c r="T51225">
        <v>1</v>
      </c>
      <c r="U51225">
        <v>0.8</v>
      </c>
      <c r="V51225">
        <v>-1.3375999999999999</v>
      </c>
      <c r="W51225">
        <v>0.06</v>
      </c>
      <c r="X51225" t="s">
        <v>62</v>
      </c>
    </row>
    <row r="51226" spans="1:24" x14ac:dyDescent="0.3">
      <c r="A51226">
        <v>41771</v>
      </c>
      <c r="B51226" t="s">
        <v>46015</v>
      </c>
      <c r="C51226" s="1">
        <v>41986</v>
      </c>
      <c r="D51226" s="1">
        <v>41992</v>
      </c>
      <c r="E51226" t="s">
        <v>96</v>
      </c>
      <c r="F51226" t="s">
        <v>2558</v>
      </c>
      <c r="G51226" t="s">
        <v>2559</v>
      </c>
      <c r="H51226" t="s">
        <v>28</v>
      </c>
      <c r="I51226" t="s">
        <v>18896</v>
      </c>
      <c r="J51226" t="s">
        <v>8080</v>
      </c>
      <c r="K51226" t="s">
        <v>1651</v>
      </c>
      <c r="M51226" t="s">
        <v>145</v>
      </c>
      <c r="N51226" t="s">
        <v>145</v>
      </c>
      <c r="O51226" t="s">
        <v>28565</v>
      </c>
      <c r="P51226" t="s">
        <v>112</v>
      </c>
      <c r="Q51226" t="s">
        <v>5049</v>
      </c>
      <c r="R51226" t="s">
        <v>23942</v>
      </c>
      <c r="S51226">
        <v>4.0199999999999996</v>
      </c>
      <c r="T51226">
        <v>1</v>
      </c>
      <c r="U51226">
        <v>0.6</v>
      </c>
      <c r="V51226">
        <v>-1.1100000000000001</v>
      </c>
      <c r="W51226">
        <v>0.06</v>
      </c>
      <c r="X51226" t="s">
        <v>62</v>
      </c>
    </row>
    <row r="51227" spans="1:24" x14ac:dyDescent="0.3">
      <c r="A51227">
        <v>42300</v>
      </c>
      <c r="B51227" t="s">
        <v>17769</v>
      </c>
      <c r="C51227" s="1">
        <v>40866</v>
      </c>
      <c r="D51227" s="1">
        <v>40871</v>
      </c>
      <c r="E51227" t="s">
        <v>40</v>
      </c>
      <c r="F51227" t="s">
        <v>17770</v>
      </c>
      <c r="G51227" t="s">
        <v>5150</v>
      </c>
      <c r="H51227" t="s">
        <v>28</v>
      </c>
      <c r="I51227" t="s">
        <v>8030</v>
      </c>
      <c r="J51227" t="s">
        <v>8030</v>
      </c>
      <c r="K51227" t="s">
        <v>8031</v>
      </c>
      <c r="M51227" t="s">
        <v>77</v>
      </c>
      <c r="N51227" t="s">
        <v>77</v>
      </c>
      <c r="O51227" t="s">
        <v>42987</v>
      </c>
      <c r="P51227" t="s">
        <v>112</v>
      </c>
      <c r="Q51227" t="s">
        <v>795</v>
      </c>
      <c r="R51227" t="s">
        <v>29059</v>
      </c>
      <c r="S51227">
        <v>10.8</v>
      </c>
      <c r="T51227">
        <v>1</v>
      </c>
      <c r="U51227">
        <v>0</v>
      </c>
      <c r="V51227">
        <v>2.79</v>
      </c>
      <c r="W51227">
        <v>0.06</v>
      </c>
      <c r="X51227" t="s">
        <v>62</v>
      </c>
    </row>
    <row r="51228" spans="1:24" x14ac:dyDescent="0.3">
      <c r="A51228">
        <v>42600</v>
      </c>
      <c r="B51228" t="s">
        <v>41563</v>
      </c>
      <c r="C51228" s="1">
        <v>40729</v>
      </c>
      <c r="D51228" s="1">
        <v>40735</v>
      </c>
      <c r="E51228" t="s">
        <v>96</v>
      </c>
      <c r="F51228" t="s">
        <v>8180</v>
      </c>
      <c r="G51228" t="s">
        <v>881</v>
      </c>
      <c r="H51228" t="s">
        <v>66</v>
      </c>
      <c r="I51228" t="s">
        <v>18864</v>
      </c>
      <c r="J51228" t="s">
        <v>18865</v>
      </c>
      <c r="K51228" t="s">
        <v>318</v>
      </c>
      <c r="M51228" t="s">
        <v>77</v>
      </c>
      <c r="N51228" t="s">
        <v>77</v>
      </c>
      <c r="O51228" t="s">
        <v>36391</v>
      </c>
      <c r="P51228" t="s">
        <v>112</v>
      </c>
      <c r="Q51228" t="s">
        <v>113</v>
      </c>
      <c r="R51228" t="s">
        <v>35952</v>
      </c>
      <c r="S51228">
        <v>3.99</v>
      </c>
      <c r="T51228">
        <v>1</v>
      </c>
      <c r="U51228">
        <v>0</v>
      </c>
      <c r="V51228">
        <v>0.42</v>
      </c>
      <c r="W51228">
        <v>0.06</v>
      </c>
      <c r="X51228" t="s">
        <v>62</v>
      </c>
    </row>
    <row r="51229" spans="1:24" x14ac:dyDescent="0.3">
      <c r="A51229">
        <v>46811</v>
      </c>
      <c r="B51229" t="s">
        <v>33744</v>
      </c>
      <c r="C51229" s="1">
        <v>41985</v>
      </c>
      <c r="D51229" s="1">
        <v>41989</v>
      </c>
      <c r="E51229" t="s">
        <v>96</v>
      </c>
      <c r="F51229" t="s">
        <v>32149</v>
      </c>
      <c r="G51229" t="s">
        <v>533</v>
      </c>
      <c r="H51229" t="s">
        <v>43</v>
      </c>
      <c r="I51229" t="s">
        <v>5598</v>
      </c>
      <c r="J51229" t="s">
        <v>5598</v>
      </c>
      <c r="K51229" t="s">
        <v>3559</v>
      </c>
      <c r="M51229" t="s">
        <v>77</v>
      </c>
      <c r="N51229" t="s">
        <v>77</v>
      </c>
      <c r="O51229" t="s">
        <v>41079</v>
      </c>
      <c r="P51229" t="s">
        <v>112</v>
      </c>
      <c r="Q51229" t="s">
        <v>113</v>
      </c>
      <c r="R51229" t="s">
        <v>25486</v>
      </c>
      <c r="S51229">
        <v>2.448</v>
      </c>
      <c r="T51229">
        <v>1</v>
      </c>
      <c r="U51229">
        <v>0.7</v>
      </c>
      <c r="V51229">
        <v>-1.9019999999999999</v>
      </c>
      <c r="W51229">
        <v>0.06</v>
      </c>
      <c r="X51229" t="s">
        <v>62</v>
      </c>
    </row>
    <row r="51230" spans="1:24" x14ac:dyDescent="0.3">
      <c r="A51230">
        <v>48012</v>
      </c>
      <c r="B51230" t="s">
        <v>42463</v>
      </c>
      <c r="C51230" s="1">
        <v>41967</v>
      </c>
      <c r="D51230" s="1">
        <v>41973</v>
      </c>
      <c r="E51230" t="s">
        <v>96</v>
      </c>
      <c r="F51230" t="s">
        <v>4444</v>
      </c>
      <c r="G51230" t="s">
        <v>4445</v>
      </c>
      <c r="H51230" t="s">
        <v>28</v>
      </c>
      <c r="I51230" t="s">
        <v>18929</v>
      </c>
      <c r="J51230" t="s">
        <v>18929</v>
      </c>
      <c r="K51230" t="s">
        <v>11762</v>
      </c>
      <c r="M51230" t="s">
        <v>77</v>
      </c>
      <c r="N51230" t="s">
        <v>77</v>
      </c>
      <c r="O51230" t="s">
        <v>36391</v>
      </c>
      <c r="P51230" t="s">
        <v>112</v>
      </c>
      <c r="Q51230" t="s">
        <v>113</v>
      </c>
      <c r="R51230" t="s">
        <v>35952</v>
      </c>
      <c r="S51230">
        <v>1.1970000000000001</v>
      </c>
      <c r="T51230">
        <v>1</v>
      </c>
      <c r="U51230">
        <v>0.7</v>
      </c>
      <c r="V51230">
        <v>-2.3730000000000002</v>
      </c>
      <c r="W51230">
        <v>0.06</v>
      </c>
      <c r="X51230" t="s">
        <v>62</v>
      </c>
    </row>
    <row r="51231" spans="1:24" x14ac:dyDescent="0.3">
      <c r="A51231">
        <v>49259</v>
      </c>
      <c r="B51231" t="s">
        <v>46016</v>
      </c>
      <c r="C51231" s="1">
        <v>41551</v>
      </c>
      <c r="D51231" s="1">
        <v>41557</v>
      </c>
      <c r="E51231" t="s">
        <v>96</v>
      </c>
      <c r="F51231" t="s">
        <v>30017</v>
      </c>
      <c r="G51231" t="s">
        <v>5968</v>
      </c>
      <c r="H51231" t="s">
        <v>43</v>
      </c>
      <c r="I51231" t="s">
        <v>5598</v>
      </c>
      <c r="J51231" t="s">
        <v>5598</v>
      </c>
      <c r="K51231" t="s">
        <v>3559</v>
      </c>
      <c r="M51231" t="s">
        <v>77</v>
      </c>
      <c r="N51231" t="s">
        <v>77</v>
      </c>
      <c r="O51231" t="s">
        <v>25404</v>
      </c>
      <c r="P51231" t="s">
        <v>112</v>
      </c>
      <c r="Q51231" t="s">
        <v>113</v>
      </c>
      <c r="R51231" t="s">
        <v>25405</v>
      </c>
      <c r="S51231">
        <v>1.323</v>
      </c>
      <c r="T51231">
        <v>1</v>
      </c>
      <c r="U51231">
        <v>0.7</v>
      </c>
      <c r="V51231">
        <v>-3.0870000000000002</v>
      </c>
      <c r="W51231">
        <v>0.06</v>
      </c>
      <c r="X51231" t="s">
        <v>62</v>
      </c>
    </row>
    <row r="51232" spans="1:24" x14ac:dyDescent="0.3">
      <c r="A51232">
        <v>8277</v>
      </c>
      <c r="B51232" t="s">
        <v>36512</v>
      </c>
      <c r="C51232" s="1">
        <v>41236</v>
      </c>
      <c r="D51232" s="1">
        <v>41240</v>
      </c>
      <c r="E51232" t="s">
        <v>96</v>
      </c>
      <c r="F51232" t="s">
        <v>2601</v>
      </c>
      <c r="G51232" t="s">
        <v>2602</v>
      </c>
      <c r="H51232" t="s">
        <v>28</v>
      </c>
      <c r="I51232" t="s">
        <v>1455</v>
      </c>
      <c r="J51232" t="s">
        <v>1455</v>
      </c>
      <c r="K51232" t="s">
        <v>1456</v>
      </c>
      <c r="M51232" t="s">
        <v>154</v>
      </c>
      <c r="N51232" t="s">
        <v>121</v>
      </c>
      <c r="O51232" t="s">
        <v>42913</v>
      </c>
      <c r="P51232" t="s">
        <v>112</v>
      </c>
      <c r="Q51232" t="s">
        <v>113</v>
      </c>
      <c r="R51232" t="s">
        <v>31536</v>
      </c>
      <c r="S51232">
        <v>1.5660000000000001</v>
      </c>
      <c r="T51232">
        <v>1</v>
      </c>
      <c r="U51232">
        <v>0.7</v>
      </c>
      <c r="V51232">
        <v>-1.794</v>
      </c>
      <c r="W51232">
        <v>5.8000000000000003E-2</v>
      </c>
      <c r="X51232" t="s">
        <v>62</v>
      </c>
    </row>
    <row r="51233" spans="1:24" x14ac:dyDescent="0.3">
      <c r="A51233">
        <v>1230</v>
      </c>
      <c r="B51233" t="s">
        <v>31767</v>
      </c>
      <c r="C51233" s="1">
        <v>40761</v>
      </c>
      <c r="D51233" s="1">
        <v>40765</v>
      </c>
      <c r="E51233" t="s">
        <v>96</v>
      </c>
      <c r="F51233" t="s">
        <v>1312</v>
      </c>
      <c r="G51233" t="s">
        <v>1313</v>
      </c>
      <c r="H51233" t="s">
        <v>66</v>
      </c>
      <c r="I51233" t="s">
        <v>7463</v>
      </c>
      <c r="J51233" t="s">
        <v>7464</v>
      </c>
      <c r="K51233" t="s">
        <v>3603</v>
      </c>
      <c r="M51233" t="s">
        <v>154</v>
      </c>
      <c r="N51233" t="s">
        <v>70</v>
      </c>
      <c r="O51233" t="s">
        <v>30058</v>
      </c>
      <c r="P51233" t="s">
        <v>112</v>
      </c>
      <c r="Q51233" t="s">
        <v>11182</v>
      </c>
      <c r="R51233" t="s">
        <v>29506</v>
      </c>
      <c r="S51233">
        <v>21.263999999999999</v>
      </c>
      <c r="T51233">
        <v>4</v>
      </c>
      <c r="U51233">
        <v>0.4</v>
      </c>
      <c r="V51233">
        <v>-14.176</v>
      </c>
      <c r="W51233">
        <v>5.3000000000000012E-2</v>
      </c>
      <c r="X51233" t="s">
        <v>62</v>
      </c>
    </row>
    <row r="51234" spans="1:24" x14ac:dyDescent="0.3">
      <c r="A51234">
        <v>3569</v>
      </c>
      <c r="B51234" t="s">
        <v>46017</v>
      </c>
      <c r="C51234" s="1">
        <v>41624</v>
      </c>
      <c r="D51234" s="1">
        <v>41626</v>
      </c>
      <c r="E51234" t="s">
        <v>40</v>
      </c>
      <c r="F51234" t="s">
        <v>1195</v>
      </c>
      <c r="G51234" t="s">
        <v>1196</v>
      </c>
      <c r="H51234" t="s">
        <v>43</v>
      </c>
      <c r="I51234" t="s">
        <v>7158</v>
      </c>
      <c r="J51234" t="s">
        <v>7158</v>
      </c>
      <c r="K51234" t="s">
        <v>282</v>
      </c>
      <c r="M51234" t="s">
        <v>154</v>
      </c>
      <c r="N51234" t="s">
        <v>283</v>
      </c>
      <c r="O51234" t="s">
        <v>30471</v>
      </c>
      <c r="P51234" t="s">
        <v>50</v>
      </c>
      <c r="Q51234" t="s">
        <v>4239</v>
      </c>
      <c r="R51234" t="s">
        <v>21797</v>
      </c>
      <c r="S51234">
        <v>48.929999999999993</v>
      </c>
      <c r="T51234">
        <v>3</v>
      </c>
      <c r="U51234">
        <v>0.5</v>
      </c>
      <c r="V51234">
        <v>-2.9699999999999989</v>
      </c>
      <c r="W51234">
        <v>0.05</v>
      </c>
      <c r="X51234" t="s">
        <v>62</v>
      </c>
    </row>
    <row r="51235" spans="1:24" x14ac:dyDescent="0.3">
      <c r="A51235">
        <v>13627</v>
      </c>
      <c r="B51235" t="s">
        <v>33767</v>
      </c>
      <c r="C51235" s="1">
        <v>40922</v>
      </c>
      <c r="D51235" s="1">
        <v>40926</v>
      </c>
      <c r="E51235" t="s">
        <v>96</v>
      </c>
      <c r="F51235" t="s">
        <v>4031</v>
      </c>
      <c r="G51235" t="s">
        <v>4032</v>
      </c>
      <c r="H51235" t="s">
        <v>28</v>
      </c>
      <c r="I51235" t="s">
        <v>9514</v>
      </c>
      <c r="J51235" t="s">
        <v>595</v>
      </c>
      <c r="K51235" t="s">
        <v>172</v>
      </c>
      <c r="M51235" t="s">
        <v>69</v>
      </c>
      <c r="N51235" t="s">
        <v>70</v>
      </c>
      <c r="O51235" t="s">
        <v>18419</v>
      </c>
      <c r="P51235" t="s">
        <v>112</v>
      </c>
      <c r="Q51235" t="s">
        <v>5049</v>
      </c>
      <c r="R51235" t="s">
        <v>18420</v>
      </c>
      <c r="S51235">
        <v>59.099999999999987</v>
      </c>
      <c r="T51235">
        <v>2</v>
      </c>
      <c r="U51235">
        <v>0</v>
      </c>
      <c r="V51235">
        <v>0</v>
      </c>
      <c r="W51235">
        <v>0.05</v>
      </c>
      <c r="X51235" t="s">
        <v>62</v>
      </c>
    </row>
    <row r="51236" spans="1:24" x14ac:dyDescent="0.3">
      <c r="A51236">
        <v>22652</v>
      </c>
      <c r="B51236" t="s">
        <v>46018</v>
      </c>
      <c r="C51236" s="1">
        <v>41955</v>
      </c>
      <c r="D51236" s="1">
        <v>41959</v>
      </c>
      <c r="E51236" t="s">
        <v>96</v>
      </c>
      <c r="F51236" t="s">
        <v>2763</v>
      </c>
      <c r="G51236" t="s">
        <v>2764</v>
      </c>
      <c r="H51236" t="s">
        <v>28</v>
      </c>
      <c r="I51236" t="s">
        <v>6868</v>
      </c>
      <c r="J51236" t="s">
        <v>6868</v>
      </c>
      <c r="K51236" t="s">
        <v>3517</v>
      </c>
      <c r="M51236" t="s">
        <v>47</v>
      </c>
      <c r="N51236" t="s">
        <v>163</v>
      </c>
      <c r="O51236" t="s">
        <v>21814</v>
      </c>
      <c r="P51236" t="s">
        <v>112</v>
      </c>
      <c r="Q51236" t="s">
        <v>130</v>
      </c>
      <c r="R51236" t="s">
        <v>21815</v>
      </c>
      <c r="S51236">
        <v>6.8999999999999986</v>
      </c>
      <c r="T51236">
        <v>1</v>
      </c>
      <c r="U51236">
        <v>0.5</v>
      </c>
      <c r="V51236">
        <v>-0.83999999999999897</v>
      </c>
      <c r="W51236">
        <v>0.05</v>
      </c>
      <c r="X51236" t="s">
        <v>62</v>
      </c>
    </row>
    <row r="51237" spans="1:24" x14ac:dyDescent="0.3">
      <c r="A51237">
        <v>24004</v>
      </c>
      <c r="B51237" t="s">
        <v>19571</v>
      </c>
      <c r="C51237" s="1">
        <v>40850</v>
      </c>
      <c r="D51237" s="1">
        <v>40852</v>
      </c>
      <c r="E51237" t="s">
        <v>40</v>
      </c>
      <c r="F51237" t="s">
        <v>3190</v>
      </c>
      <c r="G51237" t="s">
        <v>3191</v>
      </c>
      <c r="H51237" t="s">
        <v>28</v>
      </c>
      <c r="I51237" t="s">
        <v>10593</v>
      </c>
      <c r="J51237" t="s">
        <v>10594</v>
      </c>
      <c r="K51237" t="s">
        <v>1981</v>
      </c>
      <c r="M51237" t="s">
        <v>47</v>
      </c>
      <c r="N51237" t="s">
        <v>137</v>
      </c>
      <c r="O51237" t="s">
        <v>39591</v>
      </c>
      <c r="P51237" t="s">
        <v>112</v>
      </c>
      <c r="Q51237" t="s">
        <v>11182</v>
      </c>
      <c r="R51237" t="s">
        <v>25077</v>
      </c>
      <c r="S51237">
        <v>17.28</v>
      </c>
      <c r="T51237">
        <v>4</v>
      </c>
      <c r="U51237">
        <v>0.5</v>
      </c>
      <c r="V51237">
        <v>-13.92</v>
      </c>
      <c r="W51237">
        <v>0.05</v>
      </c>
      <c r="X51237" t="s">
        <v>62</v>
      </c>
    </row>
    <row r="51238" spans="1:24" x14ac:dyDescent="0.3">
      <c r="A51238">
        <v>27948</v>
      </c>
      <c r="B51238" t="s">
        <v>25815</v>
      </c>
      <c r="C51238" s="1">
        <v>41481</v>
      </c>
      <c r="D51238" s="1">
        <v>41481</v>
      </c>
      <c r="E51238" t="s">
        <v>25</v>
      </c>
      <c r="F51238" t="s">
        <v>2927</v>
      </c>
      <c r="G51238" t="s">
        <v>2928</v>
      </c>
      <c r="H51238" t="s">
        <v>28</v>
      </c>
      <c r="I51238" t="s">
        <v>57</v>
      </c>
      <c r="J51238" t="s">
        <v>58</v>
      </c>
      <c r="K51238" t="s">
        <v>46</v>
      </c>
      <c r="M51238" t="s">
        <v>47</v>
      </c>
      <c r="N51238" t="s">
        <v>48</v>
      </c>
      <c r="O51238" t="s">
        <v>35078</v>
      </c>
      <c r="P51238" t="s">
        <v>112</v>
      </c>
      <c r="Q51238" t="s">
        <v>11182</v>
      </c>
      <c r="R51238" t="s">
        <v>21020</v>
      </c>
      <c r="S51238">
        <v>30.617999999999999</v>
      </c>
      <c r="T51238">
        <v>3</v>
      </c>
      <c r="U51238">
        <v>0.1</v>
      </c>
      <c r="V51238">
        <v>1.008</v>
      </c>
      <c r="W51238">
        <v>0.05</v>
      </c>
      <c r="X51238" t="s">
        <v>62</v>
      </c>
    </row>
    <row r="51239" spans="1:24" x14ac:dyDescent="0.3">
      <c r="A51239">
        <v>31783</v>
      </c>
      <c r="B51239" t="s">
        <v>11574</v>
      </c>
      <c r="C51239" s="1">
        <v>41801</v>
      </c>
      <c r="D51239" s="1">
        <v>41804</v>
      </c>
      <c r="E51239" t="s">
        <v>54</v>
      </c>
      <c r="F51239" t="s">
        <v>3548</v>
      </c>
      <c r="G51239" t="s">
        <v>1459</v>
      </c>
      <c r="H51239" t="s">
        <v>66</v>
      </c>
      <c r="I51239" t="s">
        <v>267</v>
      </c>
      <c r="J51239" t="s">
        <v>109</v>
      </c>
      <c r="K51239" t="s">
        <v>31</v>
      </c>
      <c r="L51239">
        <v>90045</v>
      </c>
      <c r="M51239" t="s">
        <v>32</v>
      </c>
      <c r="N51239" t="s">
        <v>110</v>
      </c>
      <c r="O51239" t="s">
        <v>23179</v>
      </c>
      <c r="P51239" t="s">
        <v>35</v>
      </c>
      <c r="Q51239" t="s">
        <v>60</v>
      </c>
      <c r="R51239" t="s">
        <v>23180</v>
      </c>
      <c r="S51239">
        <v>279.95999999999998</v>
      </c>
      <c r="T51239">
        <v>5</v>
      </c>
      <c r="U51239">
        <v>0.2</v>
      </c>
      <c r="V51239">
        <v>17.49750000000002</v>
      </c>
      <c r="W51239">
        <v>0.05</v>
      </c>
      <c r="X51239" t="s">
        <v>104</v>
      </c>
    </row>
    <row r="51240" spans="1:24" x14ac:dyDescent="0.3">
      <c r="A51240">
        <v>33643</v>
      </c>
      <c r="B51240" t="s">
        <v>19267</v>
      </c>
      <c r="C51240" s="1">
        <v>41347</v>
      </c>
      <c r="D51240" s="1">
        <v>41352</v>
      </c>
      <c r="E51240" t="s">
        <v>96</v>
      </c>
      <c r="F51240" t="s">
        <v>6177</v>
      </c>
      <c r="G51240" t="s">
        <v>3471</v>
      </c>
      <c r="H51240" t="s">
        <v>28</v>
      </c>
      <c r="I51240" t="s">
        <v>1905</v>
      </c>
      <c r="J51240" t="s">
        <v>298</v>
      </c>
      <c r="K51240" t="s">
        <v>31</v>
      </c>
      <c r="L51240">
        <v>78207</v>
      </c>
      <c r="M51240" t="s">
        <v>32</v>
      </c>
      <c r="N51240" t="s">
        <v>70</v>
      </c>
      <c r="O51240" t="s">
        <v>39723</v>
      </c>
      <c r="P51240" t="s">
        <v>112</v>
      </c>
      <c r="Q51240" t="s">
        <v>113</v>
      </c>
      <c r="R51240" t="s">
        <v>39724</v>
      </c>
      <c r="S51240">
        <v>1.272</v>
      </c>
      <c r="T51240">
        <v>2</v>
      </c>
      <c r="U51240">
        <v>0.8</v>
      </c>
      <c r="V51240">
        <v>-2.1624000000000012</v>
      </c>
      <c r="W51240">
        <v>0.05</v>
      </c>
      <c r="X51240" t="s">
        <v>62</v>
      </c>
    </row>
    <row r="51241" spans="1:24" x14ac:dyDescent="0.3">
      <c r="A51241">
        <v>34383</v>
      </c>
      <c r="B51241" t="s">
        <v>28082</v>
      </c>
      <c r="C51241" s="1">
        <v>41680</v>
      </c>
      <c r="D51241" s="1">
        <v>41685</v>
      </c>
      <c r="E51241" t="s">
        <v>96</v>
      </c>
      <c r="F51241" t="s">
        <v>613</v>
      </c>
      <c r="G51241" t="s">
        <v>614</v>
      </c>
      <c r="H51241" t="s">
        <v>28</v>
      </c>
      <c r="I51241" t="s">
        <v>1006</v>
      </c>
      <c r="J51241" t="s">
        <v>298</v>
      </c>
      <c r="K51241" t="s">
        <v>31</v>
      </c>
      <c r="L51241">
        <v>77070</v>
      </c>
      <c r="M51241" t="s">
        <v>32</v>
      </c>
      <c r="N51241" t="s">
        <v>70</v>
      </c>
      <c r="O51241" t="s">
        <v>41994</v>
      </c>
      <c r="P51241" t="s">
        <v>50</v>
      </c>
      <c r="Q51241" t="s">
        <v>4239</v>
      </c>
      <c r="R51241" t="s">
        <v>41995</v>
      </c>
      <c r="S51241">
        <v>3.984</v>
      </c>
      <c r="T51241">
        <v>2</v>
      </c>
      <c r="U51241">
        <v>0.6</v>
      </c>
      <c r="V51241">
        <v>-2.6892</v>
      </c>
      <c r="W51241">
        <v>0.05</v>
      </c>
      <c r="X51241" t="s">
        <v>62</v>
      </c>
    </row>
    <row r="51242" spans="1:24" x14ac:dyDescent="0.3">
      <c r="A51242">
        <v>34555</v>
      </c>
      <c r="B51242" t="s">
        <v>33597</v>
      </c>
      <c r="C51242" s="1">
        <v>41618</v>
      </c>
      <c r="D51242" s="1">
        <v>41623</v>
      </c>
      <c r="E51242" t="s">
        <v>40</v>
      </c>
      <c r="F51242" t="s">
        <v>1034</v>
      </c>
      <c r="G51242" t="s">
        <v>1035</v>
      </c>
      <c r="H51242" t="s">
        <v>43</v>
      </c>
      <c r="I51242" t="s">
        <v>2264</v>
      </c>
      <c r="J51242" t="s">
        <v>7378</v>
      </c>
      <c r="K51242" t="s">
        <v>31</v>
      </c>
      <c r="L51242">
        <v>37064</v>
      </c>
      <c r="M51242" t="s">
        <v>32</v>
      </c>
      <c r="N51242" t="s">
        <v>121</v>
      </c>
      <c r="O51242" t="s">
        <v>41585</v>
      </c>
      <c r="P51242" t="s">
        <v>112</v>
      </c>
      <c r="Q51242" t="s">
        <v>113</v>
      </c>
      <c r="R51242" t="s">
        <v>41586</v>
      </c>
      <c r="S51242">
        <v>2.9460000000000011</v>
      </c>
      <c r="T51242">
        <v>2</v>
      </c>
      <c r="U51242">
        <v>0.7</v>
      </c>
      <c r="V51242">
        <v>-2.0621999999999998</v>
      </c>
      <c r="W51242">
        <v>0.05</v>
      </c>
      <c r="X51242" t="s">
        <v>62</v>
      </c>
    </row>
    <row r="51243" spans="1:24" x14ac:dyDescent="0.3">
      <c r="A51243">
        <v>36171</v>
      </c>
      <c r="B51243" t="s">
        <v>36111</v>
      </c>
      <c r="C51243" s="1">
        <v>41783</v>
      </c>
      <c r="D51243" s="1">
        <v>41787</v>
      </c>
      <c r="E51243" t="s">
        <v>96</v>
      </c>
      <c r="F51243" t="s">
        <v>5866</v>
      </c>
      <c r="G51243" t="s">
        <v>5867</v>
      </c>
      <c r="H51243" t="s">
        <v>28</v>
      </c>
      <c r="I51243" t="s">
        <v>1006</v>
      </c>
      <c r="J51243" t="s">
        <v>298</v>
      </c>
      <c r="K51243" t="s">
        <v>31</v>
      </c>
      <c r="L51243">
        <v>77095</v>
      </c>
      <c r="M51243" t="s">
        <v>32</v>
      </c>
      <c r="N51243" t="s">
        <v>70</v>
      </c>
      <c r="O51243" t="s">
        <v>32570</v>
      </c>
      <c r="P51243" t="s">
        <v>112</v>
      </c>
      <c r="Q51243" t="s">
        <v>113</v>
      </c>
      <c r="R51243" t="s">
        <v>32571</v>
      </c>
      <c r="S51243">
        <v>1.1879999999999999</v>
      </c>
      <c r="T51243">
        <v>1</v>
      </c>
      <c r="U51243">
        <v>0.8</v>
      </c>
      <c r="V51243">
        <v>-1.9602000000000011</v>
      </c>
      <c r="W51243">
        <v>0.05</v>
      </c>
      <c r="X51243" t="s">
        <v>62</v>
      </c>
    </row>
    <row r="51244" spans="1:24" x14ac:dyDescent="0.3">
      <c r="A51244">
        <v>36409</v>
      </c>
      <c r="B51244" t="s">
        <v>46019</v>
      </c>
      <c r="C51244" s="1">
        <v>41226</v>
      </c>
      <c r="D51244" s="1">
        <v>41226</v>
      </c>
      <c r="E51244" t="s">
        <v>25</v>
      </c>
      <c r="F51244" t="s">
        <v>6788</v>
      </c>
      <c r="G51244" t="s">
        <v>6789</v>
      </c>
      <c r="H51244" t="s">
        <v>28</v>
      </c>
      <c r="I51244" t="s">
        <v>215</v>
      </c>
      <c r="J51244" t="s">
        <v>216</v>
      </c>
      <c r="K51244" t="s">
        <v>31</v>
      </c>
      <c r="L51244">
        <v>60610</v>
      </c>
      <c r="M51244" t="s">
        <v>32</v>
      </c>
      <c r="N51244" t="s">
        <v>70</v>
      </c>
      <c r="O51244" t="s">
        <v>42216</v>
      </c>
      <c r="P51244" t="s">
        <v>50</v>
      </c>
      <c r="Q51244" t="s">
        <v>4239</v>
      </c>
      <c r="R51244" t="s">
        <v>42217</v>
      </c>
      <c r="S51244">
        <v>17.495999999999999</v>
      </c>
      <c r="T51244">
        <v>9</v>
      </c>
      <c r="U51244">
        <v>0.6</v>
      </c>
      <c r="V51244">
        <v>-7.4357999999999969</v>
      </c>
      <c r="W51244">
        <v>0.05</v>
      </c>
      <c r="X51244" t="s">
        <v>62</v>
      </c>
    </row>
    <row r="51245" spans="1:24" x14ac:dyDescent="0.3">
      <c r="A51245">
        <v>41315</v>
      </c>
      <c r="B51245" t="s">
        <v>46020</v>
      </c>
      <c r="C51245" s="1">
        <v>41481</v>
      </c>
      <c r="D51245" s="1">
        <v>41485</v>
      </c>
      <c r="E51245" t="s">
        <v>96</v>
      </c>
      <c r="F51245" t="s">
        <v>16811</v>
      </c>
      <c r="G51245" t="s">
        <v>689</v>
      </c>
      <c r="H51245" t="s">
        <v>28</v>
      </c>
      <c r="I51245" t="s">
        <v>127</v>
      </c>
      <c r="J51245" t="s">
        <v>3449</v>
      </c>
      <c r="K51245" t="s">
        <v>1388</v>
      </c>
      <c r="M51245" t="s">
        <v>77</v>
      </c>
      <c r="N51245" t="s">
        <v>77</v>
      </c>
      <c r="O51245" t="s">
        <v>13717</v>
      </c>
      <c r="P51245" t="s">
        <v>112</v>
      </c>
      <c r="Q51245" t="s">
        <v>5049</v>
      </c>
      <c r="R51245" t="s">
        <v>13718</v>
      </c>
      <c r="S51245">
        <v>25.83</v>
      </c>
      <c r="T51245">
        <v>1</v>
      </c>
      <c r="U51245">
        <v>0</v>
      </c>
      <c r="V51245">
        <v>9.0299999999999994</v>
      </c>
      <c r="W51245">
        <v>0.05</v>
      </c>
      <c r="X51245" t="s">
        <v>62</v>
      </c>
    </row>
    <row r="51246" spans="1:24" x14ac:dyDescent="0.3">
      <c r="A51246">
        <v>41863</v>
      </c>
      <c r="B51246" t="s">
        <v>28218</v>
      </c>
      <c r="C51246" s="1">
        <v>40896</v>
      </c>
      <c r="D51246" s="1">
        <v>40898</v>
      </c>
      <c r="E51246" t="s">
        <v>54</v>
      </c>
      <c r="F51246" t="s">
        <v>17770</v>
      </c>
      <c r="G51246" t="s">
        <v>5150</v>
      </c>
      <c r="H51246" t="s">
        <v>28</v>
      </c>
      <c r="I51246" t="s">
        <v>19274</v>
      </c>
      <c r="J51246" t="s">
        <v>19275</v>
      </c>
      <c r="K51246" t="s">
        <v>19276</v>
      </c>
      <c r="M51246" t="s">
        <v>145</v>
      </c>
      <c r="N51246" t="s">
        <v>145</v>
      </c>
      <c r="O51246" t="s">
        <v>30348</v>
      </c>
      <c r="P51246" t="s">
        <v>112</v>
      </c>
      <c r="Q51246" t="s">
        <v>113</v>
      </c>
      <c r="R51246" t="s">
        <v>18161</v>
      </c>
      <c r="S51246">
        <v>4.0500000000000007</v>
      </c>
      <c r="T51246">
        <v>1</v>
      </c>
      <c r="U51246">
        <v>0.7</v>
      </c>
      <c r="V51246">
        <v>-5.129999999999999</v>
      </c>
      <c r="W51246">
        <v>0.05</v>
      </c>
      <c r="X51246" t="s">
        <v>104</v>
      </c>
    </row>
    <row r="51247" spans="1:24" x14ac:dyDescent="0.3">
      <c r="A51247">
        <v>42348</v>
      </c>
      <c r="B51247" t="s">
        <v>31412</v>
      </c>
      <c r="C51247" s="1">
        <v>41069</v>
      </c>
      <c r="D51247" s="1">
        <v>41069</v>
      </c>
      <c r="E51247" t="s">
        <v>25</v>
      </c>
      <c r="F51247" t="s">
        <v>15668</v>
      </c>
      <c r="G51247" t="s">
        <v>5825</v>
      </c>
      <c r="H51247" t="s">
        <v>28</v>
      </c>
      <c r="I51247" t="s">
        <v>28486</v>
      </c>
      <c r="J51247" t="s">
        <v>28487</v>
      </c>
      <c r="K51247" t="s">
        <v>3559</v>
      </c>
      <c r="M51247" t="s">
        <v>77</v>
      </c>
      <c r="N51247" t="s">
        <v>77</v>
      </c>
      <c r="O51247" t="s">
        <v>32512</v>
      </c>
      <c r="P51247" t="s">
        <v>112</v>
      </c>
      <c r="Q51247" t="s">
        <v>113</v>
      </c>
      <c r="R51247" t="s">
        <v>23518</v>
      </c>
      <c r="S51247">
        <v>4.6440000000000001</v>
      </c>
      <c r="T51247">
        <v>1</v>
      </c>
      <c r="U51247">
        <v>0.7</v>
      </c>
      <c r="V51247">
        <v>-6.5159999999999956</v>
      </c>
      <c r="W51247">
        <v>0.05</v>
      </c>
      <c r="X51247" t="s">
        <v>62</v>
      </c>
    </row>
    <row r="51248" spans="1:24" x14ac:dyDescent="0.3">
      <c r="A51248">
        <v>44081</v>
      </c>
      <c r="B51248" t="s">
        <v>34234</v>
      </c>
      <c r="C51248" s="1">
        <v>41439</v>
      </c>
      <c r="D51248" s="1">
        <v>41443</v>
      </c>
      <c r="E51248" t="s">
        <v>96</v>
      </c>
      <c r="F51248" t="s">
        <v>10764</v>
      </c>
      <c r="G51248" t="s">
        <v>651</v>
      </c>
      <c r="H51248" t="s">
        <v>43</v>
      </c>
      <c r="I51248" t="s">
        <v>22637</v>
      </c>
      <c r="J51248" t="s">
        <v>22637</v>
      </c>
      <c r="K51248" t="s">
        <v>1651</v>
      </c>
      <c r="M51248" t="s">
        <v>145</v>
      </c>
      <c r="N51248" t="s">
        <v>145</v>
      </c>
      <c r="O51248" t="s">
        <v>46021</v>
      </c>
      <c r="P51248" t="s">
        <v>50</v>
      </c>
      <c r="Q51248" t="s">
        <v>4239</v>
      </c>
      <c r="R51248" t="s">
        <v>26164</v>
      </c>
      <c r="S51248">
        <v>7.4759999999999991</v>
      </c>
      <c r="T51248">
        <v>1</v>
      </c>
      <c r="U51248">
        <v>0.6</v>
      </c>
      <c r="V51248">
        <v>-9.5339999999999989</v>
      </c>
      <c r="W51248">
        <v>0.05</v>
      </c>
      <c r="X51248" t="s">
        <v>62</v>
      </c>
    </row>
    <row r="51249" spans="1:24" x14ac:dyDescent="0.3">
      <c r="A51249">
        <v>46812</v>
      </c>
      <c r="B51249" t="s">
        <v>33744</v>
      </c>
      <c r="C51249" s="1">
        <v>41985</v>
      </c>
      <c r="D51249" s="1">
        <v>41989</v>
      </c>
      <c r="E51249" t="s">
        <v>96</v>
      </c>
      <c r="F51249" t="s">
        <v>32149</v>
      </c>
      <c r="G51249" t="s">
        <v>533</v>
      </c>
      <c r="H51249" t="s">
        <v>43</v>
      </c>
      <c r="I51249" t="s">
        <v>5598</v>
      </c>
      <c r="J51249" t="s">
        <v>5598</v>
      </c>
      <c r="K51249" t="s">
        <v>3559</v>
      </c>
      <c r="M51249" t="s">
        <v>77</v>
      </c>
      <c r="N51249" t="s">
        <v>77</v>
      </c>
      <c r="O51249" t="s">
        <v>42223</v>
      </c>
      <c r="P51249" t="s">
        <v>112</v>
      </c>
      <c r="Q51249" t="s">
        <v>113</v>
      </c>
      <c r="R51249" t="s">
        <v>30119</v>
      </c>
      <c r="S51249">
        <v>2.673</v>
      </c>
      <c r="T51249">
        <v>1</v>
      </c>
      <c r="U51249">
        <v>0.7</v>
      </c>
      <c r="V51249">
        <v>-4.6470000000000002</v>
      </c>
      <c r="W51249">
        <v>0.05</v>
      </c>
      <c r="X51249" t="s">
        <v>62</v>
      </c>
    </row>
    <row r="51250" spans="1:24" x14ac:dyDescent="0.3">
      <c r="A51250">
        <v>48167</v>
      </c>
      <c r="B51250" t="s">
        <v>46022</v>
      </c>
      <c r="C51250" s="1">
        <v>41991</v>
      </c>
      <c r="D51250" s="1">
        <v>41996</v>
      </c>
      <c r="E51250" t="s">
        <v>96</v>
      </c>
      <c r="F51250" t="s">
        <v>16732</v>
      </c>
      <c r="G51250" t="s">
        <v>2958</v>
      </c>
      <c r="H51250" t="s">
        <v>28</v>
      </c>
      <c r="I51250" t="s">
        <v>24088</v>
      </c>
      <c r="J51250" t="s">
        <v>24089</v>
      </c>
      <c r="K51250" t="s">
        <v>3559</v>
      </c>
      <c r="M51250" t="s">
        <v>77</v>
      </c>
      <c r="N51250" t="s">
        <v>77</v>
      </c>
      <c r="O51250" t="s">
        <v>39400</v>
      </c>
      <c r="P51250" t="s">
        <v>112</v>
      </c>
      <c r="Q51250" t="s">
        <v>11182</v>
      </c>
      <c r="R51250" t="s">
        <v>34055</v>
      </c>
      <c r="S51250">
        <v>2.7810000000000001</v>
      </c>
      <c r="T51250">
        <v>1</v>
      </c>
      <c r="U51250">
        <v>0.7</v>
      </c>
      <c r="V51250">
        <v>-3.2489999999999992</v>
      </c>
      <c r="W51250">
        <v>0.05</v>
      </c>
      <c r="X51250" t="s">
        <v>62</v>
      </c>
    </row>
    <row r="51251" spans="1:24" x14ac:dyDescent="0.3">
      <c r="A51251">
        <v>49802</v>
      </c>
      <c r="B51251" t="s">
        <v>45515</v>
      </c>
      <c r="C51251" s="1">
        <v>41232</v>
      </c>
      <c r="D51251" s="1">
        <v>41236</v>
      </c>
      <c r="E51251" t="s">
        <v>96</v>
      </c>
      <c r="F51251" t="s">
        <v>7657</v>
      </c>
      <c r="G51251" t="s">
        <v>56</v>
      </c>
      <c r="H51251" t="s">
        <v>28</v>
      </c>
      <c r="I51251" t="s">
        <v>27774</v>
      </c>
      <c r="J51251" t="s">
        <v>8080</v>
      </c>
      <c r="K51251" t="s">
        <v>1651</v>
      </c>
      <c r="M51251" t="s">
        <v>145</v>
      </c>
      <c r="N51251" t="s">
        <v>145</v>
      </c>
      <c r="O51251" t="s">
        <v>14178</v>
      </c>
      <c r="P51251" t="s">
        <v>112</v>
      </c>
      <c r="Q51251" t="s">
        <v>113</v>
      </c>
      <c r="R51251" t="s">
        <v>11979</v>
      </c>
      <c r="S51251">
        <v>24.648</v>
      </c>
      <c r="T51251">
        <v>2</v>
      </c>
      <c r="U51251">
        <v>0.6</v>
      </c>
      <c r="V51251">
        <v>-19.751999999999999</v>
      </c>
      <c r="W51251">
        <v>0.05</v>
      </c>
      <c r="X51251" t="s">
        <v>62</v>
      </c>
    </row>
    <row r="51252" spans="1:24" x14ac:dyDescent="0.3">
      <c r="A51252">
        <v>8362</v>
      </c>
      <c r="B51252" t="s">
        <v>46023</v>
      </c>
      <c r="C51252" s="1">
        <v>41995</v>
      </c>
      <c r="D51252" s="1">
        <v>41997</v>
      </c>
      <c r="E51252" t="s">
        <v>54</v>
      </c>
      <c r="F51252" t="s">
        <v>2309</v>
      </c>
      <c r="G51252" t="s">
        <v>2310</v>
      </c>
      <c r="H51252" t="s">
        <v>43</v>
      </c>
      <c r="I51252" t="s">
        <v>7107</v>
      </c>
      <c r="J51252" t="s">
        <v>3546</v>
      </c>
      <c r="K51252" t="s">
        <v>153</v>
      </c>
      <c r="M51252" t="s">
        <v>154</v>
      </c>
      <c r="N51252" t="s">
        <v>121</v>
      </c>
      <c r="O51252" t="s">
        <v>41692</v>
      </c>
      <c r="P51252" t="s">
        <v>112</v>
      </c>
      <c r="Q51252" t="s">
        <v>10160</v>
      </c>
      <c r="R51252" t="s">
        <v>33386</v>
      </c>
      <c r="S51252">
        <v>36.680000000000007</v>
      </c>
      <c r="T51252">
        <v>7</v>
      </c>
      <c r="U51252">
        <v>0</v>
      </c>
      <c r="V51252">
        <v>16.8</v>
      </c>
      <c r="W51252">
        <v>4.2000000000000003E-2</v>
      </c>
      <c r="X51252" t="s">
        <v>104</v>
      </c>
    </row>
    <row r="51253" spans="1:24" x14ac:dyDescent="0.3">
      <c r="A51253">
        <v>12762</v>
      </c>
      <c r="B51253" t="s">
        <v>29444</v>
      </c>
      <c r="C51253" s="1">
        <v>41782</v>
      </c>
      <c r="D51253" s="1">
        <v>41784</v>
      </c>
      <c r="E51253" t="s">
        <v>54</v>
      </c>
      <c r="F51253" t="s">
        <v>873</v>
      </c>
      <c r="G51253" t="s">
        <v>874</v>
      </c>
      <c r="H51253" t="s">
        <v>28</v>
      </c>
      <c r="I51253" t="s">
        <v>3707</v>
      </c>
      <c r="J51253" t="s">
        <v>336</v>
      </c>
      <c r="K51253" t="s">
        <v>231</v>
      </c>
      <c r="M51253" t="s">
        <v>69</v>
      </c>
      <c r="N51253" t="s">
        <v>232</v>
      </c>
      <c r="O51253" t="s">
        <v>29823</v>
      </c>
      <c r="P51253" t="s">
        <v>112</v>
      </c>
      <c r="Q51253" t="s">
        <v>113</v>
      </c>
      <c r="R51253" t="s">
        <v>27350</v>
      </c>
      <c r="S51253">
        <v>27.3</v>
      </c>
      <c r="T51253">
        <v>2</v>
      </c>
      <c r="U51253">
        <v>0</v>
      </c>
      <c r="V51253">
        <v>3.78</v>
      </c>
      <c r="W51253">
        <v>0.04</v>
      </c>
      <c r="X51253" t="s">
        <v>62</v>
      </c>
    </row>
    <row r="51254" spans="1:24" x14ac:dyDescent="0.3">
      <c r="A51254">
        <v>23411</v>
      </c>
      <c r="B51254" t="s">
        <v>45467</v>
      </c>
      <c r="C51254" s="1">
        <v>41505</v>
      </c>
      <c r="D51254" s="1">
        <v>41509</v>
      </c>
      <c r="E51254" t="s">
        <v>96</v>
      </c>
      <c r="F51254" t="s">
        <v>6433</v>
      </c>
      <c r="G51254" t="s">
        <v>6434</v>
      </c>
      <c r="H51254" t="s">
        <v>28</v>
      </c>
      <c r="I51254" t="s">
        <v>3516</v>
      </c>
      <c r="J51254" t="s">
        <v>3516</v>
      </c>
      <c r="K51254" t="s">
        <v>3517</v>
      </c>
      <c r="M51254" t="s">
        <v>47</v>
      </c>
      <c r="N51254" t="s">
        <v>163</v>
      </c>
      <c r="O51254" t="s">
        <v>43258</v>
      </c>
      <c r="P51254" t="s">
        <v>112</v>
      </c>
      <c r="Q51254" t="s">
        <v>11182</v>
      </c>
      <c r="R51254" t="s">
        <v>34694</v>
      </c>
      <c r="S51254">
        <v>4.5599999999999996</v>
      </c>
      <c r="T51254">
        <v>1</v>
      </c>
      <c r="U51254">
        <v>0.5</v>
      </c>
      <c r="V51254">
        <v>0</v>
      </c>
      <c r="W51254">
        <v>0.04</v>
      </c>
      <c r="X51254" t="s">
        <v>62</v>
      </c>
    </row>
    <row r="51255" spans="1:24" x14ac:dyDescent="0.3">
      <c r="A51255">
        <v>29192</v>
      </c>
      <c r="B51255" t="s">
        <v>18391</v>
      </c>
      <c r="C51255" s="1">
        <v>41828</v>
      </c>
      <c r="D51255" s="1">
        <v>41833</v>
      </c>
      <c r="E51255" t="s">
        <v>96</v>
      </c>
      <c r="F51255" t="s">
        <v>1141</v>
      </c>
      <c r="G51255" t="s">
        <v>1142</v>
      </c>
      <c r="H51255" t="s">
        <v>43</v>
      </c>
      <c r="I51255" t="s">
        <v>1979</v>
      </c>
      <c r="J51255" t="s">
        <v>1980</v>
      </c>
      <c r="K51255" t="s">
        <v>1981</v>
      </c>
      <c r="M51255" t="s">
        <v>47</v>
      </c>
      <c r="N51255" t="s">
        <v>137</v>
      </c>
      <c r="O51255" t="s">
        <v>23338</v>
      </c>
      <c r="P51255" t="s">
        <v>112</v>
      </c>
      <c r="Q51255" t="s">
        <v>6626</v>
      </c>
      <c r="R51255" t="s">
        <v>23339</v>
      </c>
      <c r="S51255">
        <v>18.36</v>
      </c>
      <c r="T51255">
        <v>2</v>
      </c>
      <c r="U51255">
        <v>0.5</v>
      </c>
      <c r="V51255">
        <v>-13.26</v>
      </c>
      <c r="W51255">
        <v>0.04</v>
      </c>
      <c r="X51255" t="s">
        <v>62</v>
      </c>
    </row>
    <row r="51256" spans="1:24" x14ac:dyDescent="0.3">
      <c r="A51256">
        <v>31608</v>
      </c>
      <c r="B51256" t="s">
        <v>12155</v>
      </c>
      <c r="C51256" s="1">
        <v>41530</v>
      </c>
      <c r="D51256" s="1">
        <v>41532</v>
      </c>
      <c r="E51256" t="s">
        <v>40</v>
      </c>
      <c r="F51256" t="s">
        <v>168</v>
      </c>
      <c r="G51256" t="s">
        <v>169</v>
      </c>
      <c r="H51256" t="s">
        <v>43</v>
      </c>
      <c r="I51256" t="s">
        <v>12156</v>
      </c>
      <c r="J51256" t="s">
        <v>3543</v>
      </c>
      <c r="K51256" t="s">
        <v>31</v>
      </c>
      <c r="L51256">
        <v>80004</v>
      </c>
      <c r="M51256" t="s">
        <v>32</v>
      </c>
      <c r="N51256" t="s">
        <v>110</v>
      </c>
      <c r="O51256" t="s">
        <v>25612</v>
      </c>
      <c r="P51256" t="s">
        <v>50</v>
      </c>
      <c r="Q51256" t="s">
        <v>4239</v>
      </c>
      <c r="R51256" t="s">
        <v>25613</v>
      </c>
      <c r="S51256">
        <v>15.231999999999999</v>
      </c>
      <c r="T51256">
        <v>1</v>
      </c>
      <c r="U51256">
        <v>0.2</v>
      </c>
      <c r="V51256">
        <v>1.713599999999998</v>
      </c>
      <c r="W51256">
        <v>0.04</v>
      </c>
      <c r="X51256" t="s">
        <v>104</v>
      </c>
    </row>
    <row r="51257" spans="1:24" x14ac:dyDescent="0.3">
      <c r="A51257">
        <v>33367</v>
      </c>
      <c r="B51257" t="s">
        <v>46024</v>
      </c>
      <c r="C51257" s="1">
        <v>41477</v>
      </c>
      <c r="D51257" s="1">
        <v>41479</v>
      </c>
      <c r="E51257" t="s">
        <v>40</v>
      </c>
      <c r="F51257" t="s">
        <v>1941</v>
      </c>
      <c r="G51257" t="s">
        <v>1942</v>
      </c>
      <c r="H51257" t="s">
        <v>43</v>
      </c>
      <c r="I51257" t="s">
        <v>615</v>
      </c>
      <c r="J51257" t="s">
        <v>616</v>
      </c>
      <c r="K51257" t="s">
        <v>31</v>
      </c>
      <c r="L51257">
        <v>19134</v>
      </c>
      <c r="M51257" t="s">
        <v>32</v>
      </c>
      <c r="N51257" t="s">
        <v>33</v>
      </c>
      <c r="O51257" t="s">
        <v>38686</v>
      </c>
      <c r="P51257" t="s">
        <v>112</v>
      </c>
      <c r="Q51257" t="s">
        <v>113</v>
      </c>
      <c r="R51257" t="s">
        <v>38687</v>
      </c>
      <c r="S51257">
        <v>1.9410000000000001</v>
      </c>
      <c r="T51257">
        <v>1</v>
      </c>
      <c r="U51257">
        <v>0.7</v>
      </c>
      <c r="V51257">
        <v>-1.294</v>
      </c>
      <c r="W51257">
        <v>0.04</v>
      </c>
      <c r="X51257" t="s">
        <v>62</v>
      </c>
    </row>
    <row r="51258" spans="1:24" x14ac:dyDescent="0.3">
      <c r="A51258">
        <v>34529</v>
      </c>
      <c r="B51258" t="s">
        <v>41655</v>
      </c>
      <c r="C51258" s="1">
        <v>41746</v>
      </c>
      <c r="D51258" s="1">
        <v>41752</v>
      </c>
      <c r="E51258" t="s">
        <v>96</v>
      </c>
      <c r="F51258" t="s">
        <v>963</v>
      </c>
      <c r="G51258" t="s">
        <v>964</v>
      </c>
      <c r="H51258" t="s">
        <v>28</v>
      </c>
      <c r="I51258" t="s">
        <v>1006</v>
      </c>
      <c r="J51258" t="s">
        <v>298</v>
      </c>
      <c r="K51258" t="s">
        <v>31</v>
      </c>
      <c r="L51258">
        <v>77095</v>
      </c>
      <c r="M51258" t="s">
        <v>32</v>
      </c>
      <c r="N51258" t="s">
        <v>70</v>
      </c>
      <c r="O51258" t="s">
        <v>30875</v>
      </c>
      <c r="P51258" t="s">
        <v>112</v>
      </c>
      <c r="Q51258" t="s">
        <v>113</v>
      </c>
      <c r="R51258" t="s">
        <v>30876</v>
      </c>
      <c r="S51258">
        <v>2.895999999999999</v>
      </c>
      <c r="T51258">
        <v>1</v>
      </c>
      <c r="U51258">
        <v>0.8</v>
      </c>
      <c r="V51258">
        <v>-4.7784000000000013</v>
      </c>
      <c r="W51258">
        <v>0.04</v>
      </c>
      <c r="X51258" t="s">
        <v>62</v>
      </c>
    </row>
    <row r="51259" spans="1:24" x14ac:dyDescent="0.3">
      <c r="A51259">
        <v>37087</v>
      </c>
      <c r="B51259" t="s">
        <v>25712</v>
      </c>
      <c r="C51259" s="1">
        <v>41912</v>
      </c>
      <c r="D51259" s="1">
        <v>41915</v>
      </c>
      <c r="E51259" t="s">
        <v>54</v>
      </c>
      <c r="F51259" t="s">
        <v>6106</v>
      </c>
      <c r="G51259" t="s">
        <v>6107</v>
      </c>
      <c r="H51259" t="s">
        <v>28</v>
      </c>
      <c r="I51259" t="s">
        <v>15486</v>
      </c>
      <c r="J51259" t="s">
        <v>109</v>
      </c>
      <c r="K51259" t="s">
        <v>31</v>
      </c>
      <c r="L51259">
        <v>93309</v>
      </c>
      <c r="M51259" t="s">
        <v>32</v>
      </c>
      <c r="N51259" t="s">
        <v>110</v>
      </c>
      <c r="O51259" t="s">
        <v>36646</v>
      </c>
      <c r="P51259" t="s">
        <v>112</v>
      </c>
      <c r="Q51259" t="s">
        <v>10160</v>
      </c>
      <c r="R51259" t="s">
        <v>36647</v>
      </c>
      <c r="S51259">
        <v>35</v>
      </c>
      <c r="T51259">
        <v>7</v>
      </c>
      <c r="U51259">
        <v>0</v>
      </c>
      <c r="V51259">
        <v>16.8</v>
      </c>
      <c r="W51259">
        <v>0.04</v>
      </c>
      <c r="X51259" t="s">
        <v>62</v>
      </c>
    </row>
    <row r="51260" spans="1:24" x14ac:dyDescent="0.3">
      <c r="A51260">
        <v>38845</v>
      </c>
      <c r="B51260" t="s">
        <v>16767</v>
      </c>
      <c r="C51260" s="1">
        <v>40826</v>
      </c>
      <c r="D51260" s="1">
        <v>40831</v>
      </c>
      <c r="E51260" t="s">
        <v>96</v>
      </c>
      <c r="F51260" t="s">
        <v>2034</v>
      </c>
      <c r="G51260" t="s">
        <v>2035</v>
      </c>
      <c r="H51260" t="s">
        <v>43</v>
      </c>
      <c r="I51260" t="s">
        <v>1872</v>
      </c>
      <c r="J51260" t="s">
        <v>298</v>
      </c>
      <c r="K51260" t="s">
        <v>31</v>
      </c>
      <c r="L51260">
        <v>77340</v>
      </c>
      <c r="M51260" t="s">
        <v>32</v>
      </c>
      <c r="N51260" t="s">
        <v>70</v>
      </c>
      <c r="O51260" t="s">
        <v>33770</v>
      </c>
      <c r="P51260" t="s">
        <v>112</v>
      </c>
      <c r="Q51260" t="s">
        <v>113</v>
      </c>
      <c r="R51260" t="s">
        <v>36175</v>
      </c>
      <c r="S51260">
        <v>0.8979999999999998</v>
      </c>
      <c r="T51260">
        <v>1</v>
      </c>
      <c r="U51260">
        <v>0.8</v>
      </c>
      <c r="V51260">
        <v>-1.571500000000001</v>
      </c>
      <c r="W51260">
        <v>0.04</v>
      </c>
      <c r="X51260" t="s">
        <v>62</v>
      </c>
    </row>
    <row r="51261" spans="1:24" x14ac:dyDescent="0.3">
      <c r="A51261">
        <v>39396</v>
      </c>
      <c r="B51261" t="s">
        <v>10447</v>
      </c>
      <c r="C51261" s="1">
        <v>41344</v>
      </c>
      <c r="D51261" s="1">
        <v>41347</v>
      </c>
      <c r="E51261" t="s">
        <v>54</v>
      </c>
      <c r="F51261" t="s">
        <v>1261</v>
      </c>
      <c r="G51261" t="s">
        <v>1262</v>
      </c>
      <c r="H51261" t="s">
        <v>66</v>
      </c>
      <c r="I51261" t="s">
        <v>267</v>
      </c>
      <c r="J51261" t="s">
        <v>109</v>
      </c>
      <c r="K51261" t="s">
        <v>31</v>
      </c>
      <c r="L51261">
        <v>90045</v>
      </c>
      <c r="M51261" t="s">
        <v>32</v>
      </c>
      <c r="N51261" t="s">
        <v>110</v>
      </c>
      <c r="O51261" t="s">
        <v>34313</v>
      </c>
      <c r="P51261" t="s">
        <v>35</v>
      </c>
      <c r="Q51261" t="s">
        <v>36</v>
      </c>
      <c r="R51261" t="s">
        <v>34314</v>
      </c>
      <c r="S51261">
        <v>26.85</v>
      </c>
      <c r="T51261">
        <v>3</v>
      </c>
      <c r="U51261">
        <v>0</v>
      </c>
      <c r="V51261">
        <v>5.101499999999997</v>
      </c>
      <c r="W51261">
        <v>0.04</v>
      </c>
      <c r="X51261" t="s">
        <v>62</v>
      </c>
    </row>
    <row r="51262" spans="1:24" x14ac:dyDescent="0.3">
      <c r="A51262">
        <v>40079</v>
      </c>
      <c r="B51262" t="s">
        <v>14552</v>
      </c>
      <c r="C51262" s="1">
        <v>41533</v>
      </c>
      <c r="D51262" s="1">
        <v>41538</v>
      </c>
      <c r="E51262" t="s">
        <v>96</v>
      </c>
      <c r="F51262" t="s">
        <v>2095</v>
      </c>
      <c r="G51262" t="s">
        <v>2096</v>
      </c>
      <c r="H51262" t="s">
        <v>43</v>
      </c>
      <c r="I51262" t="s">
        <v>14553</v>
      </c>
      <c r="J51262" t="s">
        <v>10378</v>
      </c>
      <c r="K51262" t="s">
        <v>31</v>
      </c>
      <c r="L51262">
        <v>83301</v>
      </c>
      <c r="M51262" t="s">
        <v>32</v>
      </c>
      <c r="N51262" t="s">
        <v>110</v>
      </c>
      <c r="O51262" t="s">
        <v>37828</v>
      </c>
      <c r="P51262" t="s">
        <v>112</v>
      </c>
      <c r="Q51262" t="s">
        <v>113</v>
      </c>
      <c r="R51262" t="s">
        <v>38223</v>
      </c>
      <c r="S51262">
        <v>20.416</v>
      </c>
      <c r="T51262">
        <v>4</v>
      </c>
      <c r="U51262">
        <v>0.2</v>
      </c>
      <c r="V51262">
        <v>6.6351999999999984</v>
      </c>
      <c r="W51262">
        <v>0.04</v>
      </c>
      <c r="X51262" t="s">
        <v>62</v>
      </c>
    </row>
    <row r="51263" spans="1:24" x14ac:dyDescent="0.3">
      <c r="A51263">
        <v>43851</v>
      </c>
      <c r="B51263" t="s">
        <v>9787</v>
      </c>
      <c r="C51263" s="1">
        <v>41990</v>
      </c>
      <c r="D51263" s="1">
        <v>41993</v>
      </c>
      <c r="E51263" t="s">
        <v>40</v>
      </c>
      <c r="F51263" t="s">
        <v>9788</v>
      </c>
      <c r="G51263" t="s">
        <v>6944</v>
      </c>
      <c r="H51263" t="s">
        <v>28</v>
      </c>
      <c r="I51263" t="s">
        <v>9611</v>
      </c>
      <c r="J51263" t="s">
        <v>9611</v>
      </c>
      <c r="K51263" t="s">
        <v>1329</v>
      </c>
      <c r="M51263" t="s">
        <v>145</v>
      </c>
      <c r="N51263" t="s">
        <v>145</v>
      </c>
      <c r="O51263" t="s">
        <v>13831</v>
      </c>
      <c r="P51263" t="s">
        <v>112</v>
      </c>
      <c r="Q51263" t="s">
        <v>795</v>
      </c>
      <c r="R51263" t="s">
        <v>13553</v>
      </c>
      <c r="S51263">
        <v>53.73</v>
      </c>
      <c r="T51263">
        <v>1</v>
      </c>
      <c r="U51263">
        <v>0</v>
      </c>
      <c r="V51263">
        <v>6.42</v>
      </c>
      <c r="W51263">
        <v>0.04</v>
      </c>
      <c r="X51263" t="s">
        <v>62</v>
      </c>
    </row>
    <row r="51264" spans="1:24" x14ac:dyDescent="0.3">
      <c r="A51264">
        <v>51055</v>
      </c>
      <c r="B51264" t="s">
        <v>38359</v>
      </c>
      <c r="C51264" s="1">
        <v>41996</v>
      </c>
      <c r="D51264" s="1">
        <v>41996</v>
      </c>
      <c r="E51264" t="s">
        <v>25</v>
      </c>
      <c r="F51264" t="s">
        <v>13441</v>
      </c>
      <c r="G51264" t="s">
        <v>13442</v>
      </c>
      <c r="H51264" t="s">
        <v>28</v>
      </c>
      <c r="I51264" t="s">
        <v>12682</v>
      </c>
      <c r="J51264" t="s">
        <v>12683</v>
      </c>
      <c r="K51264" t="s">
        <v>665</v>
      </c>
      <c r="M51264" t="s">
        <v>665</v>
      </c>
      <c r="N51264" t="s">
        <v>665</v>
      </c>
      <c r="O51264" t="s">
        <v>39688</v>
      </c>
      <c r="P51264" t="s">
        <v>112</v>
      </c>
      <c r="Q51264" t="s">
        <v>113</v>
      </c>
      <c r="R51264" t="s">
        <v>33462</v>
      </c>
      <c r="S51264">
        <v>6.69</v>
      </c>
      <c r="T51264">
        <v>1</v>
      </c>
      <c r="U51264">
        <v>0</v>
      </c>
      <c r="V51264">
        <v>1.71</v>
      </c>
      <c r="W51264">
        <v>0.04</v>
      </c>
      <c r="X51264" t="s">
        <v>62</v>
      </c>
    </row>
    <row r="51265" spans="1:24" x14ac:dyDescent="0.3">
      <c r="A51265">
        <v>6367</v>
      </c>
      <c r="B51265" t="s">
        <v>23820</v>
      </c>
      <c r="C51265" s="1">
        <v>40899</v>
      </c>
      <c r="D51265" s="1">
        <v>40903</v>
      </c>
      <c r="E51265" t="s">
        <v>96</v>
      </c>
      <c r="F51265" t="s">
        <v>271</v>
      </c>
      <c r="G51265" t="s">
        <v>272</v>
      </c>
      <c r="H51265" t="s">
        <v>28</v>
      </c>
      <c r="I51265" t="s">
        <v>8090</v>
      </c>
      <c r="J51265" t="s">
        <v>2290</v>
      </c>
      <c r="K51265" t="s">
        <v>240</v>
      </c>
      <c r="M51265" t="s">
        <v>154</v>
      </c>
      <c r="N51265" t="s">
        <v>232</v>
      </c>
      <c r="O51265" t="s">
        <v>23144</v>
      </c>
      <c r="P51265" t="s">
        <v>112</v>
      </c>
      <c r="Q51265" t="s">
        <v>113</v>
      </c>
      <c r="R51265" t="s">
        <v>24936</v>
      </c>
      <c r="S51265">
        <v>36.479999999999997</v>
      </c>
      <c r="T51265">
        <v>4</v>
      </c>
      <c r="U51265">
        <v>0</v>
      </c>
      <c r="V51265">
        <v>3.28</v>
      </c>
      <c r="W51265">
        <v>3.9E-2</v>
      </c>
      <c r="X51265" t="s">
        <v>62</v>
      </c>
    </row>
    <row r="51266" spans="1:24" x14ac:dyDescent="0.3">
      <c r="A51266">
        <v>13800</v>
      </c>
      <c r="B51266" t="s">
        <v>17059</v>
      </c>
      <c r="C51266" s="1">
        <v>41856</v>
      </c>
      <c r="D51266" s="1">
        <v>41862</v>
      </c>
      <c r="E51266" t="s">
        <v>96</v>
      </c>
      <c r="F51266" t="s">
        <v>765</v>
      </c>
      <c r="G51266" t="s">
        <v>766</v>
      </c>
      <c r="H51266" t="s">
        <v>28</v>
      </c>
      <c r="I51266" t="s">
        <v>17060</v>
      </c>
      <c r="J51266" t="s">
        <v>1672</v>
      </c>
      <c r="K51266" t="s">
        <v>172</v>
      </c>
      <c r="M51266" t="s">
        <v>69</v>
      </c>
      <c r="N51266" t="s">
        <v>70</v>
      </c>
      <c r="O51266" t="s">
        <v>31959</v>
      </c>
      <c r="P51266" t="s">
        <v>112</v>
      </c>
      <c r="Q51266" t="s">
        <v>11182</v>
      </c>
      <c r="R51266" t="s">
        <v>31960</v>
      </c>
      <c r="S51266">
        <v>17.88</v>
      </c>
      <c r="T51266">
        <v>2</v>
      </c>
      <c r="U51266">
        <v>0</v>
      </c>
      <c r="V51266">
        <v>5.88</v>
      </c>
      <c r="W51266">
        <v>0.03</v>
      </c>
      <c r="X51266" t="s">
        <v>62</v>
      </c>
    </row>
    <row r="51267" spans="1:24" x14ac:dyDescent="0.3">
      <c r="A51267">
        <v>15975</v>
      </c>
      <c r="B51267" t="s">
        <v>32658</v>
      </c>
      <c r="C51267" s="1">
        <v>40673</v>
      </c>
      <c r="D51267" s="1">
        <v>40677</v>
      </c>
      <c r="E51267" t="s">
        <v>96</v>
      </c>
      <c r="F51267" t="s">
        <v>4073</v>
      </c>
      <c r="G51267" t="s">
        <v>4074</v>
      </c>
      <c r="H51267" t="s">
        <v>28</v>
      </c>
      <c r="I51267" t="s">
        <v>2718</v>
      </c>
      <c r="J51267" t="s">
        <v>336</v>
      </c>
      <c r="K51267" t="s">
        <v>231</v>
      </c>
      <c r="M51267" t="s">
        <v>69</v>
      </c>
      <c r="N51267" t="s">
        <v>232</v>
      </c>
      <c r="O51267" t="s">
        <v>21587</v>
      </c>
      <c r="P51267" t="s">
        <v>112</v>
      </c>
      <c r="Q51267" t="s">
        <v>5049</v>
      </c>
      <c r="R51267" t="s">
        <v>14467</v>
      </c>
      <c r="S51267">
        <v>200.4</v>
      </c>
      <c r="T51267">
        <v>8</v>
      </c>
      <c r="U51267">
        <v>0</v>
      </c>
      <c r="V51267">
        <v>12</v>
      </c>
      <c r="W51267">
        <v>0.03</v>
      </c>
      <c r="X51267" t="s">
        <v>62</v>
      </c>
    </row>
    <row r="51268" spans="1:24" x14ac:dyDescent="0.3">
      <c r="A51268">
        <v>22589</v>
      </c>
      <c r="B51268" t="s">
        <v>46025</v>
      </c>
      <c r="C51268" s="1">
        <v>41968</v>
      </c>
      <c r="D51268" s="1">
        <v>41973</v>
      </c>
      <c r="E51268" t="s">
        <v>96</v>
      </c>
      <c r="F51268" t="s">
        <v>7672</v>
      </c>
      <c r="G51268" t="s">
        <v>7673</v>
      </c>
      <c r="H51268" t="s">
        <v>43</v>
      </c>
      <c r="I51268" t="s">
        <v>707</v>
      </c>
      <c r="J51268" t="s">
        <v>458</v>
      </c>
      <c r="K51268" t="s">
        <v>46</v>
      </c>
      <c r="M51268" t="s">
        <v>47</v>
      </c>
      <c r="N51268" t="s">
        <v>48</v>
      </c>
      <c r="O51268" t="s">
        <v>19419</v>
      </c>
      <c r="P51268" t="s">
        <v>112</v>
      </c>
      <c r="Q51268" t="s">
        <v>8786</v>
      </c>
      <c r="R51268" t="s">
        <v>19420</v>
      </c>
      <c r="S51268">
        <v>47.142000000000003</v>
      </c>
      <c r="T51268">
        <v>2</v>
      </c>
      <c r="U51268">
        <v>0.1</v>
      </c>
      <c r="V51268">
        <v>8.8620000000000019</v>
      </c>
      <c r="W51268">
        <v>0.03</v>
      </c>
      <c r="X51268" t="s">
        <v>62</v>
      </c>
    </row>
    <row r="51269" spans="1:24" x14ac:dyDescent="0.3">
      <c r="A51269">
        <v>27081</v>
      </c>
      <c r="B51269" t="s">
        <v>46026</v>
      </c>
      <c r="C51269" s="1">
        <v>41131</v>
      </c>
      <c r="D51269" s="1">
        <v>41132</v>
      </c>
      <c r="E51269" t="s">
        <v>54</v>
      </c>
      <c r="F51269" t="s">
        <v>3938</v>
      </c>
      <c r="G51269" t="s">
        <v>3939</v>
      </c>
      <c r="H51269" t="s">
        <v>66</v>
      </c>
      <c r="I51269" t="s">
        <v>16327</v>
      </c>
      <c r="J51269" t="s">
        <v>671</v>
      </c>
      <c r="K51269" t="s">
        <v>672</v>
      </c>
      <c r="M51269" t="s">
        <v>47</v>
      </c>
      <c r="N51269" t="s">
        <v>348</v>
      </c>
      <c r="O51269" t="s">
        <v>38111</v>
      </c>
      <c r="P51269" t="s">
        <v>112</v>
      </c>
      <c r="Q51269" t="s">
        <v>6626</v>
      </c>
      <c r="R51269" t="s">
        <v>34240</v>
      </c>
      <c r="S51269">
        <v>49.302000000000007</v>
      </c>
      <c r="T51269">
        <v>3</v>
      </c>
      <c r="U51269">
        <v>0.45</v>
      </c>
      <c r="V51269">
        <v>-18.82800000000001</v>
      </c>
      <c r="W51269">
        <v>0.03</v>
      </c>
      <c r="X51269" t="s">
        <v>62</v>
      </c>
    </row>
    <row r="51270" spans="1:24" x14ac:dyDescent="0.3">
      <c r="A51270">
        <v>34657</v>
      </c>
      <c r="B51270" t="s">
        <v>42148</v>
      </c>
      <c r="C51270" s="1">
        <v>41064</v>
      </c>
      <c r="D51270" s="1">
        <v>41068</v>
      </c>
      <c r="E51270" t="s">
        <v>40</v>
      </c>
      <c r="F51270" t="s">
        <v>6829</v>
      </c>
      <c r="G51270" t="s">
        <v>6830</v>
      </c>
      <c r="H51270" t="s">
        <v>66</v>
      </c>
      <c r="I51270" t="s">
        <v>29</v>
      </c>
      <c r="J51270" t="s">
        <v>30</v>
      </c>
      <c r="K51270" t="s">
        <v>31</v>
      </c>
      <c r="L51270">
        <v>10024</v>
      </c>
      <c r="M51270" t="s">
        <v>32</v>
      </c>
      <c r="N51270" t="s">
        <v>33</v>
      </c>
      <c r="O51270" t="s">
        <v>35333</v>
      </c>
      <c r="P51270" t="s">
        <v>112</v>
      </c>
      <c r="Q51270" t="s">
        <v>6626</v>
      </c>
      <c r="R51270" t="s">
        <v>35334</v>
      </c>
      <c r="S51270">
        <v>30.44</v>
      </c>
      <c r="T51270">
        <v>4</v>
      </c>
      <c r="U51270">
        <v>0</v>
      </c>
      <c r="V51270">
        <v>14.306800000000001</v>
      </c>
      <c r="W51270">
        <v>0.03</v>
      </c>
      <c r="X51270" t="s">
        <v>62</v>
      </c>
    </row>
    <row r="51271" spans="1:24" x14ac:dyDescent="0.3">
      <c r="A51271">
        <v>36834</v>
      </c>
      <c r="B51271" t="s">
        <v>14365</v>
      </c>
      <c r="C51271" s="1">
        <v>41432</v>
      </c>
      <c r="D51271" s="1">
        <v>41433</v>
      </c>
      <c r="E51271" t="s">
        <v>54</v>
      </c>
      <c r="F51271" t="s">
        <v>3022</v>
      </c>
      <c r="G51271" t="s">
        <v>3023</v>
      </c>
      <c r="H51271" t="s">
        <v>28</v>
      </c>
      <c r="I51271" t="s">
        <v>8191</v>
      </c>
      <c r="J51271" t="s">
        <v>8192</v>
      </c>
      <c r="K51271" t="s">
        <v>31</v>
      </c>
      <c r="L51271">
        <v>72209</v>
      </c>
      <c r="M51271" t="s">
        <v>32</v>
      </c>
      <c r="N51271" t="s">
        <v>121</v>
      </c>
      <c r="O51271" t="s">
        <v>37452</v>
      </c>
      <c r="P51271" t="s">
        <v>112</v>
      </c>
      <c r="Q51271" t="s">
        <v>6626</v>
      </c>
      <c r="R51271" t="s">
        <v>37453</v>
      </c>
      <c r="S51271">
        <v>12.96</v>
      </c>
      <c r="T51271">
        <v>2</v>
      </c>
      <c r="U51271">
        <v>0</v>
      </c>
      <c r="V51271">
        <v>6.2208000000000014</v>
      </c>
      <c r="W51271">
        <v>0.03</v>
      </c>
      <c r="X51271" t="s">
        <v>104</v>
      </c>
    </row>
    <row r="51272" spans="1:24" x14ac:dyDescent="0.3">
      <c r="A51272">
        <v>38414</v>
      </c>
      <c r="B51272" t="s">
        <v>33316</v>
      </c>
      <c r="C51272" s="1">
        <v>40834</v>
      </c>
      <c r="D51272" s="1">
        <v>40839</v>
      </c>
      <c r="E51272" t="s">
        <v>40</v>
      </c>
      <c r="F51272" t="s">
        <v>4039</v>
      </c>
      <c r="G51272" t="s">
        <v>4040</v>
      </c>
      <c r="H51272" t="s">
        <v>28</v>
      </c>
      <c r="I51272" t="s">
        <v>444</v>
      </c>
      <c r="J51272" t="s">
        <v>445</v>
      </c>
      <c r="K51272" t="s">
        <v>31</v>
      </c>
      <c r="L51272">
        <v>98103</v>
      </c>
      <c r="M51272" t="s">
        <v>32</v>
      </c>
      <c r="N51272" t="s">
        <v>110</v>
      </c>
      <c r="O51272" t="s">
        <v>36339</v>
      </c>
      <c r="P51272" t="s">
        <v>112</v>
      </c>
      <c r="Q51272" t="s">
        <v>113</v>
      </c>
      <c r="R51272" t="s">
        <v>44960</v>
      </c>
      <c r="S51272">
        <v>1.3440000000000001</v>
      </c>
      <c r="T51272">
        <v>1</v>
      </c>
      <c r="U51272">
        <v>0.2</v>
      </c>
      <c r="V51272">
        <v>0.47039999999999987</v>
      </c>
      <c r="W51272">
        <v>0.03</v>
      </c>
      <c r="X51272" t="s">
        <v>62</v>
      </c>
    </row>
    <row r="51273" spans="1:24" x14ac:dyDescent="0.3">
      <c r="A51273">
        <v>47274</v>
      </c>
      <c r="B51273" t="s">
        <v>33726</v>
      </c>
      <c r="C51273" s="1">
        <v>41738</v>
      </c>
      <c r="D51273" s="1">
        <v>41742</v>
      </c>
      <c r="E51273" t="s">
        <v>96</v>
      </c>
      <c r="F51273" t="s">
        <v>17929</v>
      </c>
      <c r="G51273" t="s">
        <v>4428</v>
      </c>
      <c r="H51273" t="s">
        <v>28</v>
      </c>
      <c r="I51273" t="s">
        <v>3652</v>
      </c>
      <c r="J51273" t="s">
        <v>3653</v>
      </c>
      <c r="K51273" t="s">
        <v>144</v>
      </c>
      <c r="M51273" t="s">
        <v>145</v>
      </c>
      <c r="N51273" t="s">
        <v>145</v>
      </c>
      <c r="O51273" t="s">
        <v>37305</v>
      </c>
      <c r="P51273" t="s">
        <v>112</v>
      </c>
      <c r="Q51273" t="s">
        <v>113</v>
      </c>
      <c r="R51273" t="s">
        <v>36760</v>
      </c>
      <c r="S51273">
        <v>5.3400000000000007</v>
      </c>
      <c r="T51273">
        <v>1</v>
      </c>
      <c r="U51273">
        <v>0</v>
      </c>
      <c r="V51273">
        <v>2.16</v>
      </c>
      <c r="W51273">
        <v>0.03</v>
      </c>
      <c r="X51273" t="s">
        <v>62</v>
      </c>
    </row>
    <row r="51274" spans="1:24" x14ac:dyDescent="0.3">
      <c r="A51274">
        <v>5465</v>
      </c>
      <c r="B51274" t="s">
        <v>3391</v>
      </c>
      <c r="C51274" s="1">
        <v>41746</v>
      </c>
      <c r="D51274" s="1">
        <v>41749</v>
      </c>
      <c r="E51274" t="s">
        <v>40</v>
      </c>
      <c r="F51274" t="s">
        <v>1075</v>
      </c>
      <c r="G51274" t="s">
        <v>1076</v>
      </c>
      <c r="H51274" t="s">
        <v>28</v>
      </c>
      <c r="I51274" t="s">
        <v>3392</v>
      </c>
      <c r="J51274" t="s">
        <v>3393</v>
      </c>
      <c r="K51274" t="s">
        <v>1603</v>
      </c>
      <c r="M51274" t="s">
        <v>154</v>
      </c>
      <c r="N51274" t="s">
        <v>283</v>
      </c>
      <c r="O51274" t="s">
        <v>39428</v>
      </c>
      <c r="P51274" t="s">
        <v>112</v>
      </c>
      <c r="Q51274" t="s">
        <v>5049</v>
      </c>
      <c r="R51274" t="s">
        <v>26179</v>
      </c>
      <c r="S51274">
        <v>19.32</v>
      </c>
      <c r="T51274">
        <v>2</v>
      </c>
      <c r="U51274">
        <v>0</v>
      </c>
      <c r="V51274">
        <v>0.55999999999999994</v>
      </c>
      <c r="W51274">
        <v>2.5000000000000001E-2</v>
      </c>
      <c r="X51274" t="s">
        <v>62</v>
      </c>
    </row>
    <row r="51275" spans="1:24" x14ac:dyDescent="0.3">
      <c r="A51275">
        <v>5596</v>
      </c>
      <c r="B51275" t="s">
        <v>26136</v>
      </c>
      <c r="C51275" s="1">
        <v>41547</v>
      </c>
      <c r="D51275" s="1">
        <v>41549</v>
      </c>
      <c r="E51275" t="s">
        <v>40</v>
      </c>
      <c r="F51275" t="s">
        <v>3909</v>
      </c>
      <c r="G51275" t="s">
        <v>3610</v>
      </c>
      <c r="H51275" t="s">
        <v>28</v>
      </c>
      <c r="I51275" t="s">
        <v>18402</v>
      </c>
      <c r="J51275" t="s">
        <v>4690</v>
      </c>
      <c r="K51275" t="s">
        <v>240</v>
      </c>
      <c r="M51275" t="s">
        <v>154</v>
      </c>
      <c r="N51275" t="s">
        <v>232</v>
      </c>
      <c r="O51275" t="s">
        <v>31236</v>
      </c>
      <c r="P51275" t="s">
        <v>112</v>
      </c>
      <c r="Q51275" t="s">
        <v>113</v>
      </c>
      <c r="R51275" t="s">
        <v>22866</v>
      </c>
      <c r="S51275">
        <v>41.64</v>
      </c>
      <c r="T51275">
        <v>6</v>
      </c>
      <c r="U51275">
        <v>0</v>
      </c>
      <c r="V51275">
        <v>3.72</v>
      </c>
      <c r="W51275">
        <v>2.3E-2</v>
      </c>
      <c r="X51275" t="s">
        <v>104</v>
      </c>
    </row>
    <row r="51276" spans="1:24" x14ac:dyDescent="0.3">
      <c r="A51276">
        <v>9309</v>
      </c>
      <c r="B51276" t="s">
        <v>33985</v>
      </c>
      <c r="C51276" s="1">
        <v>41893</v>
      </c>
      <c r="D51276" s="1">
        <v>41894</v>
      </c>
      <c r="E51276" t="s">
        <v>54</v>
      </c>
      <c r="F51276" t="s">
        <v>2376</v>
      </c>
      <c r="G51276" t="s">
        <v>2377</v>
      </c>
      <c r="H51276" t="s">
        <v>66</v>
      </c>
      <c r="I51276" t="s">
        <v>25818</v>
      </c>
      <c r="J51276" t="s">
        <v>3546</v>
      </c>
      <c r="K51276" t="s">
        <v>153</v>
      </c>
      <c r="M51276" t="s">
        <v>154</v>
      </c>
      <c r="N51276" t="s">
        <v>121</v>
      </c>
      <c r="O51276" t="s">
        <v>30047</v>
      </c>
      <c r="P51276" t="s">
        <v>112</v>
      </c>
      <c r="Q51276" t="s">
        <v>11182</v>
      </c>
      <c r="R51276" t="s">
        <v>28621</v>
      </c>
      <c r="S51276">
        <v>5.92</v>
      </c>
      <c r="T51276">
        <v>1</v>
      </c>
      <c r="U51276">
        <v>0</v>
      </c>
      <c r="V51276">
        <v>0.04</v>
      </c>
      <c r="W51276">
        <v>2.3E-2</v>
      </c>
      <c r="X51276" t="s">
        <v>104</v>
      </c>
    </row>
    <row r="51277" spans="1:24" x14ac:dyDescent="0.3">
      <c r="A51277">
        <v>10410</v>
      </c>
      <c r="B51277" t="s">
        <v>3303</v>
      </c>
      <c r="C51277" s="1">
        <v>40880</v>
      </c>
      <c r="D51277" s="1">
        <v>40880</v>
      </c>
      <c r="E51277" t="s">
        <v>25</v>
      </c>
      <c r="F51277" t="s">
        <v>3304</v>
      </c>
      <c r="G51277" t="s">
        <v>3305</v>
      </c>
      <c r="H51277" t="s">
        <v>43</v>
      </c>
      <c r="I51277" t="s">
        <v>1001</v>
      </c>
      <c r="J51277" t="s">
        <v>1001</v>
      </c>
      <c r="K51277" t="s">
        <v>68</v>
      </c>
      <c r="M51277" t="s">
        <v>69</v>
      </c>
      <c r="N51277" t="s">
        <v>70</v>
      </c>
      <c r="O51277" t="s">
        <v>21858</v>
      </c>
      <c r="P51277" t="s">
        <v>112</v>
      </c>
      <c r="Q51277" t="s">
        <v>113</v>
      </c>
      <c r="R51277" t="s">
        <v>16585</v>
      </c>
      <c r="S51277">
        <v>52.59</v>
      </c>
      <c r="T51277">
        <v>1</v>
      </c>
      <c r="U51277">
        <v>0</v>
      </c>
      <c r="V51277">
        <v>12.6</v>
      </c>
      <c r="W51277">
        <v>0.02</v>
      </c>
      <c r="X51277" t="s">
        <v>62</v>
      </c>
    </row>
    <row r="51278" spans="1:24" x14ac:dyDescent="0.3">
      <c r="A51278">
        <v>31558</v>
      </c>
      <c r="B51278" t="s">
        <v>46027</v>
      </c>
      <c r="C51278" s="1">
        <v>41799</v>
      </c>
      <c r="D51278" s="1">
        <v>41803</v>
      </c>
      <c r="E51278" t="s">
        <v>96</v>
      </c>
      <c r="F51278" t="s">
        <v>2978</v>
      </c>
      <c r="G51278" t="s">
        <v>2979</v>
      </c>
      <c r="H51278" t="s">
        <v>43</v>
      </c>
      <c r="I51278" t="s">
        <v>8738</v>
      </c>
      <c r="J51278" t="s">
        <v>298</v>
      </c>
      <c r="K51278" t="s">
        <v>31</v>
      </c>
      <c r="L51278">
        <v>77506</v>
      </c>
      <c r="M51278" t="s">
        <v>32</v>
      </c>
      <c r="N51278" t="s">
        <v>70</v>
      </c>
      <c r="O51278" t="s">
        <v>46028</v>
      </c>
      <c r="P51278" t="s">
        <v>112</v>
      </c>
      <c r="Q51278" t="s">
        <v>165</v>
      </c>
      <c r="R51278" t="s">
        <v>46029</v>
      </c>
      <c r="S51278">
        <v>1.623999999999999</v>
      </c>
      <c r="T51278">
        <v>2</v>
      </c>
      <c r="U51278">
        <v>0.8</v>
      </c>
      <c r="V51278">
        <v>-4.4660000000000002</v>
      </c>
      <c r="W51278">
        <v>0.02</v>
      </c>
      <c r="X51278" t="s">
        <v>62</v>
      </c>
    </row>
    <row r="51279" spans="1:24" x14ac:dyDescent="0.3">
      <c r="A51279">
        <v>37361</v>
      </c>
      <c r="B51279" t="s">
        <v>6740</v>
      </c>
      <c r="C51279" s="1">
        <v>41268</v>
      </c>
      <c r="D51279" s="1">
        <v>41273</v>
      </c>
      <c r="E51279" t="s">
        <v>40</v>
      </c>
      <c r="F51279" t="s">
        <v>6173</v>
      </c>
      <c r="G51279" t="s">
        <v>6174</v>
      </c>
      <c r="H51279" t="s">
        <v>28</v>
      </c>
      <c r="I51279" t="s">
        <v>891</v>
      </c>
      <c r="J51279" t="s">
        <v>109</v>
      </c>
      <c r="K51279" t="s">
        <v>31</v>
      </c>
      <c r="L51279">
        <v>92037</v>
      </c>
      <c r="M51279" t="s">
        <v>32</v>
      </c>
      <c r="N51279" t="s">
        <v>110</v>
      </c>
      <c r="O51279" t="s">
        <v>36032</v>
      </c>
      <c r="P51279" t="s">
        <v>112</v>
      </c>
      <c r="Q51279" t="s">
        <v>6626</v>
      </c>
      <c r="R51279" t="s">
        <v>36033</v>
      </c>
      <c r="S51279">
        <v>17.940000000000001</v>
      </c>
      <c r="T51279">
        <v>3</v>
      </c>
      <c r="U51279">
        <v>0</v>
      </c>
      <c r="V51279">
        <v>8.0730000000000004</v>
      </c>
      <c r="W51279">
        <v>0.02</v>
      </c>
      <c r="X51279" t="s">
        <v>104</v>
      </c>
    </row>
    <row r="51280" spans="1:24" x14ac:dyDescent="0.3">
      <c r="A51280">
        <v>43818</v>
      </c>
      <c r="B51280" t="s">
        <v>33953</v>
      </c>
      <c r="C51280" s="1">
        <v>40794</v>
      </c>
      <c r="D51280" s="1">
        <v>40796</v>
      </c>
      <c r="E51280" t="s">
        <v>40</v>
      </c>
      <c r="F51280" t="s">
        <v>5432</v>
      </c>
      <c r="G51280" t="s">
        <v>334</v>
      </c>
      <c r="H51280" t="s">
        <v>28</v>
      </c>
      <c r="I51280" t="s">
        <v>5598</v>
      </c>
      <c r="J51280" t="s">
        <v>5598</v>
      </c>
      <c r="K51280" t="s">
        <v>3559</v>
      </c>
      <c r="M51280" t="s">
        <v>77</v>
      </c>
      <c r="N51280" t="s">
        <v>77</v>
      </c>
      <c r="O51280" t="s">
        <v>32416</v>
      </c>
      <c r="P51280" t="s">
        <v>112</v>
      </c>
      <c r="Q51280" t="s">
        <v>5049</v>
      </c>
      <c r="R51280" t="s">
        <v>30692</v>
      </c>
      <c r="S51280">
        <v>5.3640000000000008</v>
      </c>
      <c r="T51280">
        <v>1</v>
      </c>
      <c r="U51280">
        <v>0.7</v>
      </c>
      <c r="V51280">
        <v>-6.4559999999999977</v>
      </c>
      <c r="W51280">
        <v>0.02</v>
      </c>
      <c r="X51280" t="s">
        <v>104</v>
      </c>
    </row>
    <row r="51281" spans="1:24" x14ac:dyDescent="0.3">
      <c r="A51281">
        <v>46231</v>
      </c>
      <c r="B51281" t="s">
        <v>46030</v>
      </c>
      <c r="C51281" s="1">
        <v>40623</v>
      </c>
      <c r="D51281" s="1">
        <v>40628</v>
      </c>
      <c r="E51281" t="s">
        <v>96</v>
      </c>
      <c r="F51281" t="s">
        <v>3329</v>
      </c>
      <c r="G51281" t="s">
        <v>2020</v>
      </c>
      <c r="H51281" t="s">
        <v>43</v>
      </c>
      <c r="I51281" t="s">
        <v>18929</v>
      </c>
      <c r="J51281" t="s">
        <v>18929</v>
      </c>
      <c r="K51281" t="s">
        <v>11762</v>
      </c>
      <c r="M51281" t="s">
        <v>77</v>
      </c>
      <c r="N51281" t="s">
        <v>77</v>
      </c>
      <c r="O51281" t="s">
        <v>34158</v>
      </c>
      <c r="P51281" t="s">
        <v>112</v>
      </c>
      <c r="Q51281" t="s">
        <v>5049</v>
      </c>
      <c r="R51281" t="s">
        <v>24362</v>
      </c>
      <c r="S51281">
        <v>9.6120000000000019</v>
      </c>
      <c r="T51281">
        <v>2</v>
      </c>
      <c r="U51281">
        <v>0.7</v>
      </c>
      <c r="V51281">
        <v>-21.167999999999999</v>
      </c>
      <c r="W51281">
        <v>0.02</v>
      </c>
      <c r="X51281" t="s">
        <v>62</v>
      </c>
    </row>
    <row r="51282" spans="1:24" x14ac:dyDescent="0.3">
      <c r="A51282">
        <v>46582</v>
      </c>
      <c r="B51282" t="s">
        <v>44855</v>
      </c>
      <c r="C51282" s="1">
        <v>41972</v>
      </c>
      <c r="D51282" s="1">
        <v>41973</v>
      </c>
      <c r="E51282" t="s">
        <v>54</v>
      </c>
      <c r="F51282" t="s">
        <v>15570</v>
      </c>
      <c r="G51282" t="s">
        <v>266</v>
      </c>
      <c r="H51282" t="s">
        <v>66</v>
      </c>
      <c r="I51282" t="s">
        <v>44856</v>
      </c>
      <c r="J51282" t="s">
        <v>13051</v>
      </c>
      <c r="K51282" t="s">
        <v>1651</v>
      </c>
      <c r="M51282" t="s">
        <v>145</v>
      </c>
      <c r="N51282" t="s">
        <v>145</v>
      </c>
      <c r="O51282" t="s">
        <v>31293</v>
      </c>
      <c r="P51282" t="s">
        <v>112</v>
      </c>
      <c r="Q51282" t="s">
        <v>5049</v>
      </c>
      <c r="R51282" t="s">
        <v>27334</v>
      </c>
      <c r="S51282">
        <v>34.128</v>
      </c>
      <c r="T51282">
        <v>6</v>
      </c>
      <c r="U51282">
        <v>0.6</v>
      </c>
      <c r="V51282">
        <v>-49.572000000000003</v>
      </c>
      <c r="W51282">
        <v>0.02</v>
      </c>
      <c r="X51282" t="s">
        <v>62</v>
      </c>
    </row>
    <row r="51283" spans="1:24" x14ac:dyDescent="0.3">
      <c r="A51283">
        <v>6039</v>
      </c>
      <c r="B51283" t="s">
        <v>46031</v>
      </c>
      <c r="C51283" s="1">
        <v>41799</v>
      </c>
      <c r="D51283" s="1">
        <v>41801</v>
      </c>
      <c r="E51283" t="s">
        <v>54</v>
      </c>
      <c r="F51283" t="s">
        <v>1059</v>
      </c>
      <c r="G51283" t="s">
        <v>1060</v>
      </c>
      <c r="H51283" t="s">
        <v>28</v>
      </c>
      <c r="I51283" t="s">
        <v>23761</v>
      </c>
      <c r="J51283" t="s">
        <v>928</v>
      </c>
      <c r="K51283" t="s">
        <v>153</v>
      </c>
      <c r="M51283" t="s">
        <v>154</v>
      </c>
      <c r="N51283" t="s">
        <v>121</v>
      </c>
      <c r="O51283" t="s">
        <v>36045</v>
      </c>
      <c r="P51283" t="s">
        <v>112</v>
      </c>
      <c r="Q51283" t="s">
        <v>6626</v>
      </c>
      <c r="R51283" t="s">
        <v>22704</v>
      </c>
      <c r="S51283">
        <v>84</v>
      </c>
      <c r="T51283">
        <v>5</v>
      </c>
      <c r="U51283">
        <v>0</v>
      </c>
      <c r="V51283">
        <v>9.1999999999999993</v>
      </c>
      <c r="W51283">
        <v>1.9E-2</v>
      </c>
      <c r="X51283" t="s">
        <v>104</v>
      </c>
    </row>
    <row r="51284" spans="1:24" x14ac:dyDescent="0.3">
      <c r="A51284">
        <v>9922</v>
      </c>
      <c r="B51284" t="s">
        <v>44177</v>
      </c>
      <c r="C51284" s="1">
        <v>41271</v>
      </c>
      <c r="D51284" s="1">
        <v>41274</v>
      </c>
      <c r="E51284" t="s">
        <v>54</v>
      </c>
      <c r="F51284" t="s">
        <v>64</v>
      </c>
      <c r="G51284" t="s">
        <v>65</v>
      </c>
      <c r="H51284" t="s">
        <v>66</v>
      </c>
      <c r="I51284" t="s">
        <v>1507</v>
      </c>
      <c r="J51284" t="s">
        <v>1507</v>
      </c>
      <c r="K51284" t="s">
        <v>540</v>
      </c>
      <c r="M51284" t="s">
        <v>154</v>
      </c>
      <c r="N51284" t="s">
        <v>70</v>
      </c>
      <c r="O51284" t="s">
        <v>34176</v>
      </c>
      <c r="P51284" t="s">
        <v>112</v>
      </c>
      <c r="Q51284" t="s">
        <v>6626</v>
      </c>
      <c r="R51284" t="s">
        <v>21086</v>
      </c>
      <c r="S51284">
        <v>18.64</v>
      </c>
      <c r="T51284">
        <v>1</v>
      </c>
      <c r="U51284">
        <v>0</v>
      </c>
      <c r="V51284">
        <v>8</v>
      </c>
      <c r="W51284">
        <v>0.01</v>
      </c>
      <c r="X51284" t="s">
        <v>62</v>
      </c>
    </row>
    <row r="51285" spans="1:24" x14ac:dyDescent="0.3">
      <c r="A51285">
        <v>24105</v>
      </c>
      <c r="B51285" t="s">
        <v>46032</v>
      </c>
      <c r="C51285" s="1">
        <v>41789</v>
      </c>
      <c r="D51285" s="1">
        <v>41789</v>
      </c>
      <c r="E51285" t="s">
        <v>25</v>
      </c>
      <c r="F51285" t="s">
        <v>949</v>
      </c>
      <c r="G51285" t="s">
        <v>950</v>
      </c>
      <c r="H51285" t="s">
        <v>43</v>
      </c>
      <c r="I51285" t="s">
        <v>1792</v>
      </c>
      <c r="J51285" t="s">
        <v>1582</v>
      </c>
      <c r="K51285" t="s">
        <v>275</v>
      </c>
      <c r="M51285" t="s">
        <v>47</v>
      </c>
      <c r="N51285" t="s">
        <v>137</v>
      </c>
      <c r="O51285" t="s">
        <v>31146</v>
      </c>
      <c r="P51285" t="s">
        <v>112</v>
      </c>
      <c r="Q51285" t="s">
        <v>6626</v>
      </c>
      <c r="R51285" t="s">
        <v>31147</v>
      </c>
      <c r="S51285">
        <v>26.94</v>
      </c>
      <c r="T51285">
        <v>2</v>
      </c>
      <c r="U51285">
        <v>0</v>
      </c>
      <c r="V51285">
        <v>1.86</v>
      </c>
      <c r="W51285">
        <v>0.01</v>
      </c>
      <c r="X51285" t="s">
        <v>104</v>
      </c>
    </row>
    <row r="51286" spans="1:24" x14ac:dyDescent="0.3">
      <c r="A51286">
        <v>24175</v>
      </c>
      <c r="B51286" t="s">
        <v>46033</v>
      </c>
      <c r="C51286" s="1">
        <v>41856</v>
      </c>
      <c r="D51286" s="1">
        <v>41861</v>
      </c>
      <c r="E51286" t="s">
        <v>96</v>
      </c>
      <c r="F51286" t="s">
        <v>9006</v>
      </c>
      <c r="G51286" t="s">
        <v>9007</v>
      </c>
      <c r="H51286" t="s">
        <v>66</v>
      </c>
      <c r="I51286" t="s">
        <v>193</v>
      </c>
      <c r="J51286" t="s">
        <v>58</v>
      </c>
      <c r="K51286" t="s">
        <v>46</v>
      </c>
      <c r="M51286" t="s">
        <v>47</v>
      </c>
      <c r="N51286" t="s">
        <v>48</v>
      </c>
      <c r="O51286" t="s">
        <v>25163</v>
      </c>
      <c r="P51286" t="s">
        <v>112</v>
      </c>
      <c r="Q51286" t="s">
        <v>113</v>
      </c>
      <c r="R51286" t="s">
        <v>25164</v>
      </c>
      <c r="S51286">
        <v>58.05</v>
      </c>
      <c r="T51286">
        <v>5</v>
      </c>
      <c r="U51286">
        <v>0.1</v>
      </c>
      <c r="V51286">
        <v>19.95</v>
      </c>
      <c r="W51286">
        <v>0.01</v>
      </c>
      <c r="X51286" t="s">
        <v>62</v>
      </c>
    </row>
    <row r="51287" spans="1:24" x14ac:dyDescent="0.3">
      <c r="A51287">
        <v>29002</v>
      </c>
      <c r="B51287" t="s">
        <v>5904</v>
      </c>
      <c r="C51287" s="1">
        <v>41809</v>
      </c>
      <c r="D51287" s="1">
        <v>41809</v>
      </c>
      <c r="E51287" t="s">
        <v>25</v>
      </c>
      <c r="F51287" t="s">
        <v>4719</v>
      </c>
      <c r="G51287" t="s">
        <v>4720</v>
      </c>
      <c r="H51287" t="s">
        <v>43</v>
      </c>
      <c r="I51287" t="s">
        <v>5905</v>
      </c>
      <c r="J51287" t="s">
        <v>5906</v>
      </c>
      <c r="K51287" t="s">
        <v>1303</v>
      </c>
      <c r="M51287" t="s">
        <v>47</v>
      </c>
      <c r="N51287" t="s">
        <v>163</v>
      </c>
      <c r="O51287" t="s">
        <v>23607</v>
      </c>
      <c r="P51287" t="s">
        <v>112</v>
      </c>
      <c r="Q51287" t="s">
        <v>10160</v>
      </c>
      <c r="R51287" t="s">
        <v>23608</v>
      </c>
      <c r="S51287">
        <v>65.099999999999994</v>
      </c>
      <c r="T51287">
        <v>5</v>
      </c>
      <c r="U51287">
        <v>0</v>
      </c>
      <c r="V51287">
        <v>4.5</v>
      </c>
      <c r="W51287">
        <v>0.01</v>
      </c>
      <c r="X51287" t="s">
        <v>62</v>
      </c>
    </row>
    <row r="51288" spans="1:24" x14ac:dyDescent="0.3">
      <c r="A51288">
        <v>35398</v>
      </c>
      <c r="B51288" t="s">
        <v>29497</v>
      </c>
      <c r="C51288" s="1">
        <v>41810</v>
      </c>
      <c r="D51288" s="1">
        <v>41814</v>
      </c>
      <c r="E51288" t="s">
        <v>96</v>
      </c>
      <c r="F51288" t="s">
        <v>370</v>
      </c>
      <c r="G51288" t="s">
        <v>371</v>
      </c>
      <c r="H51288" t="s">
        <v>28</v>
      </c>
      <c r="I51288" t="s">
        <v>1006</v>
      </c>
      <c r="J51288" t="s">
        <v>298</v>
      </c>
      <c r="K51288" t="s">
        <v>31</v>
      </c>
      <c r="L51288">
        <v>77095</v>
      </c>
      <c r="M51288" t="s">
        <v>32</v>
      </c>
      <c r="N51288" t="s">
        <v>70</v>
      </c>
      <c r="O51288" t="s">
        <v>45189</v>
      </c>
      <c r="P51288" t="s">
        <v>112</v>
      </c>
      <c r="Q51288" t="s">
        <v>165</v>
      </c>
      <c r="R51288" t="s">
        <v>45190</v>
      </c>
      <c r="S51288">
        <v>0.44400000000000001</v>
      </c>
      <c r="T51288">
        <v>1</v>
      </c>
      <c r="U51288">
        <v>0.8</v>
      </c>
      <c r="V51288">
        <v>-1.1100000000000001</v>
      </c>
      <c r="W51288">
        <v>0.01</v>
      </c>
      <c r="X51288" t="s">
        <v>62</v>
      </c>
    </row>
    <row r="51289" spans="1:24" x14ac:dyDescent="0.3">
      <c r="A51289">
        <v>40470</v>
      </c>
      <c r="B51289" t="s">
        <v>12947</v>
      </c>
      <c r="C51289" s="1">
        <v>41610</v>
      </c>
      <c r="D51289" s="1">
        <v>41610</v>
      </c>
      <c r="E51289" t="s">
        <v>25</v>
      </c>
      <c r="F51289" t="s">
        <v>227</v>
      </c>
      <c r="G51289" t="s">
        <v>228</v>
      </c>
      <c r="H51289" t="s">
        <v>66</v>
      </c>
      <c r="I51289" t="s">
        <v>12948</v>
      </c>
      <c r="J51289" t="s">
        <v>109</v>
      </c>
      <c r="K51289" t="s">
        <v>31</v>
      </c>
      <c r="L51289">
        <v>93030</v>
      </c>
      <c r="M51289" t="s">
        <v>32</v>
      </c>
      <c r="N51289" t="s">
        <v>110</v>
      </c>
      <c r="O51289" t="s">
        <v>39175</v>
      </c>
      <c r="P51289" t="s">
        <v>112</v>
      </c>
      <c r="Q51289" t="s">
        <v>8786</v>
      </c>
      <c r="R51289" t="s">
        <v>39176</v>
      </c>
      <c r="S51289">
        <v>22.92</v>
      </c>
      <c r="T51289">
        <v>3</v>
      </c>
      <c r="U51289">
        <v>0</v>
      </c>
      <c r="V51289">
        <v>11.2308</v>
      </c>
      <c r="W51289">
        <v>0.01</v>
      </c>
      <c r="X51289" t="s">
        <v>104</v>
      </c>
    </row>
    <row r="51290" spans="1:24" x14ac:dyDescent="0.3">
      <c r="A51290">
        <v>9596</v>
      </c>
      <c r="B51290" t="s">
        <v>9127</v>
      </c>
      <c r="C51290" s="1">
        <v>40957</v>
      </c>
      <c r="D51290" s="1">
        <v>40961</v>
      </c>
      <c r="E51290" t="s">
        <v>96</v>
      </c>
      <c r="F51290" t="s">
        <v>1711</v>
      </c>
      <c r="G51290" t="s">
        <v>1712</v>
      </c>
      <c r="H51290" t="s">
        <v>66</v>
      </c>
      <c r="I51290" t="s">
        <v>9128</v>
      </c>
      <c r="J51290" t="s">
        <v>928</v>
      </c>
      <c r="K51290" t="s">
        <v>153</v>
      </c>
      <c r="M51290" t="s">
        <v>154</v>
      </c>
      <c r="N51290" t="s">
        <v>121</v>
      </c>
      <c r="O51290" t="s">
        <v>30665</v>
      </c>
      <c r="P51290" t="s">
        <v>112</v>
      </c>
      <c r="Q51290" t="s">
        <v>113</v>
      </c>
      <c r="R51290" t="s">
        <v>26360</v>
      </c>
      <c r="S51290">
        <v>13.44</v>
      </c>
      <c r="T51290">
        <v>2</v>
      </c>
      <c r="U51290">
        <v>0</v>
      </c>
      <c r="V51290">
        <v>2.4</v>
      </c>
      <c r="W51290">
        <v>3.0000000000000001E-3</v>
      </c>
      <c r="X51290" t="s">
        <v>62</v>
      </c>
    </row>
    <row r="51291" spans="1:24" x14ac:dyDescent="0.3">
      <c r="A51291">
        <v>6147</v>
      </c>
      <c r="B51291" t="s">
        <v>46034</v>
      </c>
      <c r="C51291" s="1">
        <v>41051</v>
      </c>
      <c r="D51291" s="1">
        <v>41055</v>
      </c>
      <c r="E51291" t="s">
        <v>40</v>
      </c>
      <c r="F51291" t="s">
        <v>4632</v>
      </c>
      <c r="G51291" t="s">
        <v>4633</v>
      </c>
      <c r="H51291" t="s">
        <v>28</v>
      </c>
      <c r="I51291" t="s">
        <v>9408</v>
      </c>
      <c r="J51291" t="s">
        <v>1507</v>
      </c>
      <c r="K51291" t="s">
        <v>540</v>
      </c>
      <c r="M51291" t="s">
        <v>154</v>
      </c>
      <c r="N51291" t="s">
        <v>70</v>
      </c>
      <c r="O51291" t="s">
        <v>21014</v>
      </c>
      <c r="P51291" t="s">
        <v>112</v>
      </c>
      <c r="Q51291" t="s">
        <v>6626</v>
      </c>
      <c r="R51291" t="s">
        <v>15844</v>
      </c>
      <c r="S51291">
        <v>61.38000000000001</v>
      </c>
      <c r="T51291">
        <v>3</v>
      </c>
      <c r="U51291">
        <v>0</v>
      </c>
      <c r="V51291">
        <v>1.8</v>
      </c>
      <c r="W51291">
        <v>2E-3</v>
      </c>
      <c r="X51291" t="s">
        <v>104</v>
      </c>
    </row>
  </sheetData>
  <autoFilter ref="K1:K51291" xr:uid="{CE2B3B65-65A2-4C72-8C4F-B6ACE6253F74}"/>
  <pageMargins left="0.75" right="0.75" top="1" bottom="1" header="0.5" footer="0.5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C1174"/>
  <sheetViews>
    <sheetView workbookViewId="0"/>
  </sheetViews>
  <sheetFormatPr defaultRowHeight="14.4" x14ac:dyDescent="0.3"/>
  <sheetData>
    <row r="1" spans="1:3" x14ac:dyDescent="0.3">
      <c r="A1" t="s">
        <v>46035</v>
      </c>
      <c r="B1" t="s">
        <v>1</v>
      </c>
      <c r="C1" t="s">
        <v>12</v>
      </c>
    </row>
    <row r="2" spans="1:3" x14ac:dyDescent="0.3">
      <c r="A2" t="s">
        <v>46036</v>
      </c>
      <c r="B2" t="s">
        <v>18113</v>
      </c>
      <c r="C2" t="s">
        <v>154</v>
      </c>
    </row>
    <row r="3" spans="1:3" x14ac:dyDescent="0.3">
      <c r="A3" t="s">
        <v>46036</v>
      </c>
      <c r="B3" t="s">
        <v>17125</v>
      </c>
      <c r="C3" t="s">
        <v>154</v>
      </c>
    </row>
    <row r="4" spans="1:3" x14ac:dyDescent="0.3">
      <c r="A4" t="s">
        <v>46036</v>
      </c>
      <c r="B4" t="s">
        <v>2351</v>
      </c>
      <c r="C4" t="s">
        <v>69</v>
      </c>
    </row>
    <row r="5" spans="1:3" x14ac:dyDescent="0.3">
      <c r="A5" t="s">
        <v>46036</v>
      </c>
      <c r="B5" t="s">
        <v>20132</v>
      </c>
      <c r="C5" t="s">
        <v>31</v>
      </c>
    </row>
    <row r="6" spans="1:3" x14ac:dyDescent="0.3">
      <c r="A6" t="s">
        <v>46036</v>
      </c>
      <c r="B6" t="s">
        <v>12292</v>
      </c>
      <c r="C6" t="s">
        <v>69</v>
      </c>
    </row>
    <row r="7" spans="1:3" x14ac:dyDescent="0.3">
      <c r="A7" t="s">
        <v>46036</v>
      </c>
      <c r="B7" t="s">
        <v>27698</v>
      </c>
      <c r="C7" t="s">
        <v>154</v>
      </c>
    </row>
    <row r="8" spans="1:3" x14ac:dyDescent="0.3">
      <c r="A8" t="s">
        <v>46036</v>
      </c>
      <c r="B8" t="s">
        <v>37405</v>
      </c>
      <c r="C8" t="s">
        <v>47</v>
      </c>
    </row>
    <row r="9" spans="1:3" x14ac:dyDescent="0.3">
      <c r="A9" t="s">
        <v>46036</v>
      </c>
      <c r="B9" t="s">
        <v>2867</v>
      </c>
      <c r="C9" t="s">
        <v>47</v>
      </c>
    </row>
    <row r="10" spans="1:3" x14ac:dyDescent="0.3">
      <c r="A10" t="s">
        <v>46036</v>
      </c>
      <c r="B10" t="s">
        <v>31030</v>
      </c>
      <c r="C10" t="s">
        <v>69</v>
      </c>
    </row>
    <row r="11" spans="1:3" x14ac:dyDescent="0.3">
      <c r="A11" t="s">
        <v>46036</v>
      </c>
      <c r="B11" t="s">
        <v>44308</v>
      </c>
      <c r="C11" t="s">
        <v>154</v>
      </c>
    </row>
    <row r="12" spans="1:3" x14ac:dyDescent="0.3">
      <c r="A12" t="s">
        <v>46036</v>
      </c>
      <c r="B12" t="s">
        <v>3201</v>
      </c>
      <c r="C12" t="s">
        <v>47</v>
      </c>
    </row>
    <row r="13" spans="1:3" x14ac:dyDescent="0.3">
      <c r="A13" t="s">
        <v>46036</v>
      </c>
      <c r="B13" t="s">
        <v>28419</v>
      </c>
      <c r="C13" t="s">
        <v>47</v>
      </c>
    </row>
    <row r="14" spans="1:3" x14ac:dyDescent="0.3">
      <c r="A14" t="s">
        <v>46036</v>
      </c>
      <c r="B14" t="s">
        <v>19302</v>
      </c>
      <c r="C14" t="s">
        <v>69</v>
      </c>
    </row>
    <row r="15" spans="1:3" x14ac:dyDescent="0.3">
      <c r="A15" t="s">
        <v>46036</v>
      </c>
      <c r="B15" t="s">
        <v>22048</v>
      </c>
      <c r="C15" t="s">
        <v>154</v>
      </c>
    </row>
    <row r="16" spans="1:3" x14ac:dyDescent="0.3">
      <c r="A16" t="s">
        <v>46036</v>
      </c>
      <c r="B16" t="s">
        <v>26426</v>
      </c>
      <c r="C16" t="s">
        <v>47</v>
      </c>
    </row>
    <row r="17" spans="1:3" x14ac:dyDescent="0.3">
      <c r="A17" t="s">
        <v>46036</v>
      </c>
      <c r="B17" t="s">
        <v>8698</v>
      </c>
      <c r="C17" t="s">
        <v>47</v>
      </c>
    </row>
    <row r="18" spans="1:3" x14ac:dyDescent="0.3">
      <c r="A18" t="s">
        <v>46036</v>
      </c>
      <c r="B18" t="s">
        <v>10376</v>
      </c>
      <c r="C18" t="s">
        <v>31</v>
      </c>
    </row>
    <row r="19" spans="1:3" x14ac:dyDescent="0.3">
      <c r="A19" t="s">
        <v>46036</v>
      </c>
      <c r="B19" t="s">
        <v>36463</v>
      </c>
      <c r="C19" t="s">
        <v>69</v>
      </c>
    </row>
    <row r="20" spans="1:3" x14ac:dyDescent="0.3">
      <c r="A20" t="s">
        <v>46036</v>
      </c>
      <c r="B20" t="s">
        <v>20231</v>
      </c>
      <c r="C20" t="s">
        <v>31</v>
      </c>
    </row>
    <row r="21" spans="1:3" x14ac:dyDescent="0.3">
      <c r="A21" t="s">
        <v>46036</v>
      </c>
      <c r="B21" t="s">
        <v>13198</v>
      </c>
      <c r="C21" t="s">
        <v>47</v>
      </c>
    </row>
    <row r="22" spans="1:3" x14ac:dyDescent="0.3">
      <c r="A22" t="s">
        <v>46036</v>
      </c>
      <c r="B22" t="s">
        <v>10777</v>
      </c>
      <c r="C22" t="s">
        <v>31</v>
      </c>
    </row>
    <row r="23" spans="1:3" x14ac:dyDescent="0.3">
      <c r="A23" t="s">
        <v>46036</v>
      </c>
      <c r="B23" t="s">
        <v>20377</v>
      </c>
      <c r="C23" t="s">
        <v>47</v>
      </c>
    </row>
    <row r="24" spans="1:3" x14ac:dyDescent="0.3">
      <c r="A24" t="s">
        <v>46036</v>
      </c>
      <c r="B24" t="s">
        <v>9002</v>
      </c>
      <c r="C24" t="s">
        <v>31</v>
      </c>
    </row>
    <row r="25" spans="1:3" x14ac:dyDescent="0.3">
      <c r="A25" t="s">
        <v>46036</v>
      </c>
      <c r="B25" t="s">
        <v>39811</v>
      </c>
      <c r="C25" t="s">
        <v>31</v>
      </c>
    </row>
    <row r="26" spans="1:3" x14ac:dyDescent="0.3">
      <c r="A26" t="s">
        <v>46036</v>
      </c>
      <c r="B26" t="s">
        <v>40888</v>
      </c>
      <c r="C26" t="s">
        <v>31</v>
      </c>
    </row>
    <row r="27" spans="1:3" x14ac:dyDescent="0.3">
      <c r="A27" t="s">
        <v>46036</v>
      </c>
      <c r="B27" t="s">
        <v>11579</v>
      </c>
      <c r="C27" t="s">
        <v>47</v>
      </c>
    </row>
    <row r="28" spans="1:3" x14ac:dyDescent="0.3">
      <c r="A28" t="s">
        <v>46036</v>
      </c>
      <c r="B28" t="s">
        <v>8039</v>
      </c>
      <c r="C28" t="s">
        <v>31</v>
      </c>
    </row>
    <row r="29" spans="1:3" x14ac:dyDescent="0.3">
      <c r="A29" t="s">
        <v>46036</v>
      </c>
      <c r="B29" t="s">
        <v>26882</v>
      </c>
      <c r="C29" t="s">
        <v>154</v>
      </c>
    </row>
    <row r="30" spans="1:3" x14ac:dyDescent="0.3">
      <c r="A30" t="s">
        <v>46036</v>
      </c>
      <c r="B30" t="s">
        <v>16358</v>
      </c>
      <c r="C30" t="s">
        <v>154</v>
      </c>
    </row>
    <row r="31" spans="1:3" x14ac:dyDescent="0.3">
      <c r="A31" t="s">
        <v>46036</v>
      </c>
      <c r="B31" t="s">
        <v>7384</v>
      </c>
      <c r="C31" t="s">
        <v>47</v>
      </c>
    </row>
    <row r="32" spans="1:3" x14ac:dyDescent="0.3">
      <c r="A32" t="s">
        <v>46036</v>
      </c>
      <c r="B32" t="s">
        <v>10698</v>
      </c>
      <c r="C32" t="s">
        <v>47</v>
      </c>
    </row>
    <row r="33" spans="1:3" x14ac:dyDescent="0.3">
      <c r="A33" t="s">
        <v>46036</v>
      </c>
      <c r="B33" t="s">
        <v>20046</v>
      </c>
      <c r="C33" t="s">
        <v>31</v>
      </c>
    </row>
    <row r="34" spans="1:3" x14ac:dyDescent="0.3">
      <c r="A34" t="s">
        <v>46036</v>
      </c>
      <c r="B34" t="s">
        <v>15111</v>
      </c>
      <c r="C34" t="s">
        <v>47</v>
      </c>
    </row>
    <row r="35" spans="1:3" x14ac:dyDescent="0.3">
      <c r="A35" t="s">
        <v>46036</v>
      </c>
      <c r="B35" t="s">
        <v>33682</v>
      </c>
      <c r="C35" t="s">
        <v>69</v>
      </c>
    </row>
    <row r="36" spans="1:3" x14ac:dyDescent="0.3">
      <c r="A36" t="s">
        <v>46036</v>
      </c>
      <c r="B36" t="s">
        <v>12160</v>
      </c>
      <c r="C36" t="s">
        <v>154</v>
      </c>
    </row>
    <row r="37" spans="1:3" x14ac:dyDescent="0.3">
      <c r="A37" t="s">
        <v>46036</v>
      </c>
      <c r="B37" t="s">
        <v>20167</v>
      </c>
      <c r="C37" t="s">
        <v>154</v>
      </c>
    </row>
    <row r="38" spans="1:3" x14ac:dyDescent="0.3">
      <c r="A38" t="s">
        <v>46036</v>
      </c>
      <c r="B38" t="s">
        <v>38139</v>
      </c>
      <c r="C38" t="s">
        <v>31</v>
      </c>
    </row>
    <row r="39" spans="1:3" x14ac:dyDescent="0.3">
      <c r="A39" t="s">
        <v>46036</v>
      </c>
      <c r="B39" t="s">
        <v>40154</v>
      </c>
      <c r="C39" t="s">
        <v>31</v>
      </c>
    </row>
    <row r="40" spans="1:3" x14ac:dyDescent="0.3">
      <c r="A40" t="s">
        <v>46036</v>
      </c>
      <c r="B40" t="s">
        <v>20735</v>
      </c>
      <c r="C40" t="s">
        <v>154</v>
      </c>
    </row>
    <row r="41" spans="1:3" x14ac:dyDescent="0.3">
      <c r="A41" t="s">
        <v>46036</v>
      </c>
      <c r="B41" t="s">
        <v>5862</v>
      </c>
      <c r="C41" t="s">
        <v>154</v>
      </c>
    </row>
    <row r="42" spans="1:3" x14ac:dyDescent="0.3">
      <c r="A42" t="s">
        <v>46036</v>
      </c>
      <c r="B42" t="s">
        <v>44266</v>
      </c>
      <c r="C42" t="s">
        <v>154</v>
      </c>
    </row>
    <row r="43" spans="1:3" x14ac:dyDescent="0.3">
      <c r="A43" t="s">
        <v>46036</v>
      </c>
      <c r="B43" t="s">
        <v>36162</v>
      </c>
      <c r="C43" t="s">
        <v>69</v>
      </c>
    </row>
    <row r="44" spans="1:3" x14ac:dyDescent="0.3">
      <c r="A44" t="s">
        <v>46036</v>
      </c>
      <c r="B44" t="s">
        <v>17486</v>
      </c>
      <c r="C44" t="s">
        <v>154</v>
      </c>
    </row>
    <row r="45" spans="1:3" x14ac:dyDescent="0.3">
      <c r="A45" t="s">
        <v>46036</v>
      </c>
      <c r="B45" t="s">
        <v>15562</v>
      </c>
      <c r="C45" t="s">
        <v>154</v>
      </c>
    </row>
    <row r="46" spans="1:3" x14ac:dyDescent="0.3">
      <c r="A46" t="s">
        <v>46036</v>
      </c>
      <c r="B46" t="s">
        <v>2231</v>
      </c>
      <c r="C46" t="s">
        <v>47</v>
      </c>
    </row>
    <row r="47" spans="1:3" x14ac:dyDescent="0.3">
      <c r="A47" t="s">
        <v>46036</v>
      </c>
      <c r="B47" t="s">
        <v>13579</v>
      </c>
      <c r="C47" t="s">
        <v>47</v>
      </c>
    </row>
    <row r="48" spans="1:3" x14ac:dyDescent="0.3">
      <c r="A48" t="s">
        <v>46036</v>
      </c>
      <c r="B48" t="s">
        <v>39376</v>
      </c>
      <c r="C48" t="s">
        <v>154</v>
      </c>
    </row>
    <row r="49" spans="1:3" x14ac:dyDescent="0.3">
      <c r="A49" t="s">
        <v>46036</v>
      </c>
      <c r="B49" t="s">
        <v>2949</v>
      </c>
      <c r="C49" t="s">
        <v>69</v>
      </c>
    </row>
    <row r="50" spans="1:3" x14ac:dyDescent="0.3">
      <c r="A50" t="s">
        <v>46036</v>
      </c>
      <c r="B50" t="s">
        <v>16423</v>
      </c>
      <c r="C50" t="s">
        <v>47</v>
      </c>
    </row>
    <row r="51" spans="1:3" x14ac:dyDescent="0.3">
      <c r="A51" t="s">
        <v>46036</v>
      </c>
      <c r="B51" t="s">
        <v>21157</v>
      </c>
      <c r="C51" t="s">
        <v>69</v>
      </c>
    </row>
    <row r="52" spans="1:3" x14ac:dyDescent="0.3">
      <c r="A52" t="s">
        <v>46036</v>
      </c>
      <c r="B52" t="s">
        <v>30214</v>
      </c>
      <c r="C52" t="s">
        <v>31</v>
      </c>
    </row>
    <row r="53" spans="1:3" x14ac:dyDescent="0.3">
      <c r="A53" t="s">
        <v>46036</v>
      </c>
      <c r="B53" t="s">
        <v>14532</v>
      </c>
      <c r="C53" t="s">
        <v>31</v>
      </c>
    </row>
    <row r="54" spans="1:3" x14ac:dyDescent="0.3">
      <c r="A54" t="s">
        <v>46036</v>
      </c>
      <c r="B54" t="s">
        <v>9724</v>
      </c>
      <c r="C54" t="s">
        <v>47</v>
      </c>
    </row>
    <row r="55" spans="1:3" x14ac:dyDescent="0.3">
      <c r="A55" t="s">
        <v>46036</v>
      </c>
      <c r="B55" t="s">
        <v>6925</v>
      </c>
      <c r="C55" t="s">
        <v>47</v>
      </c>
    </row>
    <row r="56" spans="1:3" x14ac:dyDescent="0.3">
      <c r="A56" t="s">
        <v>46036</v>
      </c>
      <c r="B56" t="s">
        <v>13048</v>
      </c>
      <c r="C56" t="s">
        <v>47</v>
      </c>
    </row>
    <row r="57" spans="1:3" x14ac:dyDescent="0.3">
      <c r="A57" t="s">
        <v>46036</v>
      </c>
      <c r="B57" t="s">
        <v>21785</v>
      </c>
      <c r="C57" t="s">
        <v>47</v>
      </c>
    </row>
    <row r="58" spans="1:3" x14ac:dyDescent="0.3">
      <c r="A58" t="s">
        <v>46036</v>
      </c>
      <c r="B58" t="s">
        <v>18717</v>
      </c>
      <c r="C58" t="s">
        <v>154</v>
      </c>
    </row>
    <row r="59" spans="1:3" x14ac:dyDescent="0.3">
      <c r="A59" t="s">
        <v>46036</v>
      </c>
      <c r="B59" t="s">
        <v>43760</v>
      </c>
      <c r="C59" t="s">
        <v>154</v>
      </c>
    </row>
    <row r="60" spans="1:3" x14ac:dyDescent="0.3">
      <c r="A60" t="s">
        <v>46036</v>
      </c>
      <c r="B60" t="s">
        <v>5618</v>
      </c>
      <c r="C60" t="s">
        <v>154</v>
      </c>
    </row>
    <row r="61" spans="1:3" x14ac:dyDescent="0.3">
      <c r="A61" t="s">
        <v>46036</v>
      </c>
      <c r="B61" t="s">
        <v>45956</v>
      </c>
      <c r="C61" t="s">
        <v>31</v>
      </c>
    </row>
    <row r="62" spans="1:3" x14ac:dyDescent="0.3">
      <c r="A62" t="s">
        <v>46036</v>
      </c>
      <c r="B62" t="s">
        <v>34762</v>
      </c>
      <c r="C62" t="s">
        <v>47</v>
      </c>
    </row>
    <row r="63" spans="1:3" x14ac:dyDescent="0.3">
      <c r="A63" t="s">
        <v>46036</v>
      </c>
      <c r="B63" t="s">
        <v>39081</v>
      </c>
      <c r="C63" t="s">
        <v>154</v>
      </c>
    </row>
    <row r="64" spans="1:3" x14ac:dyDescent="0.3">
      <c r="A64" t="s">
        <v>46036</v>
      </c>
      <c r="B64" t="s">
        <v>31190</v>
      </c>
      <c r="C64" t="s">
        <v>47</v>
      </c>
    </row>
    <row r="65" spans="1:3" x14ac:dyDescent="0.3">
      <c r="A65" t="s">
        <v>46036</v>
      </c>
      <c r="B65" t="s">
        <v>10984</v>
      </c>
      <c r="C65" t="s">
        <v>47</v>
      </c>
    </row>
    <row r="66" spans="1:3" x14ac:dyDescent="0.3">
      <c r="A66" t="s">
        <v>46036</v>
      </c>
      <c r="B66" t="s">
        <v>32203</v>
      </c>
      <c r="C66" t="s">
        <v>154</v>
      </c>
    </row>
    <row r="67" spans="1:3" x14ac:dyDescent="0.3">
      <c r="A67" t="s">
        <v>46036</v>
      </c>
      <c r="B67" t="s">
        <v>2844</v>
      </c>
      <c r="C67" t="s">
        <v>69</v>
      </c>
    </row>
    <row r="68" spans="1:3" x14ac:dyDescent="0.3">
      <c r="A68" t="s">
        <v>46036</v>
      </c>
      <c r="B68" t="s">
        <v>41752</v>
      </c>
      <c r="C68" t="s">
        <v>154</v>
      </c>
    </row>
    <row r="69" spans="1:3" x14ac:dyDescent="0.3">
      <c r="A69" t="s">
        <v>46036</v>
      </c>
      <c r="B69" t="s">
        <v>5724</v>
      </c>
      <c r="C69" t="s">
        <v>47</v>
      </c>
    </row>
    <row r="70" spans="1:3" x14ac:dyDescent="0.3">
      <c r="A70" t="s">
        <v>46036</v>
      </c>
      <c r="B70" t="s">
        <v>28940</v>
      </c>
      <c r="C70" t="s">
        <v>154</v>
      </c>
    </row>
    <row r="71" spans="1:3" x14ac:dyDescent="0.3">
      <c r="A71" t="s">
        <v>46036</v>
      </c>
      <c r="B71" t="s">
        <v>4993</v>
      </c>
      <c r="C71" t="s">
        <v>47</v>
      </c>
    </row>
    <row r="72" spans="1:3" x14ac:dyDescent="0.3">
      <c r="A72" t="s">
        <v>46036</v>
      </c>
      <c r="B72" t="s">
        <v>23395</v>
      </c>
      <c r="C72" t="s">
        <v>47</v>
      </c>
    </row>
    <row r="73" spans="1:3" x14ac:dyDescent="0.3">
      <c r="A73" t="s">
        <v>46036</v>
      </c>
      <c r="B73" t="s">
        <v>28145</v>
      </c>
      <c r="C73" t="s">
        <v>154</v>
      </c>
    </row>
    <row r="74" spans="1:3" x14ac:dyDescent="0.3">
      <c r="A74" t="s">
        <v>46036</v>
      </c>
      <c r="B74" t="s">
        <v>25418</v>
      </c>
      <c r="C74" t="s">
        <v>154</v>
      </c>
    </row>
    <row r="75" spans="1:3" x14ac:dyDescent="0.3">
      <c r="A75" t="s">
        <v>46036</v>
      </c>
      <c r="B75" t="s">
        <v>33769</v>
      </c>
      <c r="C75" t="s">
        <v>47</v>
      </c>
    </row>
    <row r="76" spans="1:3" x14ac:dyDescent="0.3">
      <c r="A76" t="s">
        <v>46036</v>
      </c>
      <c r="B76" t="s">
        <v>28186</v>
      </c>
      <c r="C76" t="s">
        <v>69</v>
      </c>
    </row>
    <row r="77" spans="1:3" x14ac:dyDescent="0.3">
      <c r="A77" t="s">
        <v>46036</v>
      </c>
      <c r="B77" t="s">
        <v>14638</v>
      </c>
      <c r="C77" t="s">
        <v>69</v>
      </c>
    </row>
    <row r="78" spans="1:3" x14ac:dyDescent="0.3">
      <c r="A78" t="s">
        <v>46036</v>
      </c>
      <c r="B78" t="s">
        <v>23241</v>
      </c>
      <c r="C78" t="s">
        <v>154</v>
      </c>
    </row>
    <row r="79" spans="1:3" x14ac:dyDescent="0.3">
      <c r="A79" t="s">
        <v>46036</v>
      </c>
      <c r="B79" t="s">
        <v>20176</v>
      </c>
      <c r="C79" t="s">
        <v>69</v>
      </c>
    </row>
    <row r="80" spans="1:3" x14ac:dyDescent="0.3">
      <c r="A80" t="s">
        <v>46036</v>
      </c>
      <c r="B80" t="s">
        <v>43192</v>
      </c>
      <c r="C80" t="s">
        <v>47</v>
      </c>
    </row>
    <row r="81" spans="1:3" x14ac:dyDescent="0.3">
      <c r="A81" t="s">
        <v>46036</v>
      </c>
      <c r="B81" t="s">
        <v>15192</v>
      </c>
      <c r="C81" t="s">
        <v>154</v>
      </c>
    </row>
    <row r="82" spans="1:3" x14ac:dyDescent="0.3">
      <c r="A82" t="s">
        <v>46036</v>
      </c>
      <c r="B82" t="s">
        <v>26540</v>
      </c>
      <c r="C82" t="s">
        <v>31</v>
      </c>
    </row>
    <row r="83" spans="1:3" x14ac:dyDescent="0.3">
      <c r="A83" t="s">
        <v>46036</v>
      </c>
      <c r="B83" t="s">
        <v>5904</v>
      </c>
      <c r="C83" t="s">
        <v>47</v>
      </c>
    </row>
    <row r="84" spans="1:3" x14ac:dyDescent="0.3">
      <c r="A84" t="s">
        <v>46036</v>
      </c>
      <c r="B84" t="s">
        <v>12868</v>
      </c>
      <c r="C84" t="s">
        <v>154</v>
      </c>
    </row>
    <row r="85" spans="1:3" x14ac:dyDescent="0.3">
      <c r="A85" t="s">
        <v>46036</v>
      </c>
      <c r="B85" t="s">
        <v>37635</v>
      </c>
      <c r="C85" t="s">
        <v>69</v>
      </c>
    </row>
    <row r="86" spans="1:3" x14ac:dyDescent="0.3">
      <c r="A86" t="s">
        <v>46036</v>
      </c>
      <c r="B86" t="s">
        <v>9702</v>
      </c>
      <c r="C86" t="s">
        <v>47</v>
      </c>
    </row>
    <row r="87" spans="1:3" x14ac:dyDescent="0.3">
      <c r="A87" t="s">
        <v>46036</v>
      </c>
      <c r="B87" t="s">
        <v>4908</v>
      </c>
      <c r="C87" t="s">
        <v>69</v>
      </c>
    </row>
    <row r="88" spans="1:3" x14ac:dyDescent="0.3">
      <c r="A88" t="s">
        <v>46036</v>
      </c>
      <c r="B88" t="s">
        <v>22826</v>
      </c>
      <c r="C88" t="s">
        <v>69</v>
      </c>
    </row>
    <row r="89" spans="1:3" x14ac:dyDescent="0.3">
      <c r="A89" t="s">
        <v>46036</v>
      </c>
      <c r="B89" t="s">
        <v>8373</v>
      </c>
      <c r="C89" t="s">
        <v>47</v>
      </c>
    </row>
    <row r="90" spans="1:3" x14ac:dyDescent="0.3">
      <c r="A90" t="s">
        <v>46036</v>
      </c>
      <c r="B90" t="s">
        <v>23122</v>
      </c>
      <c r="C90" t="s">
        <v>47</v>
      </c>
    </row>
    <row r="91" spans="1:3" x14ac:dyDescent="0.3">
      <c r="A91" t="s">
        <v>46036</v>
      </c>
      <c r="B91" t="s">
        <v>31548</v>
      </c>
      <c r="C91" t="s">
        <v>31</v>
      </c>
    </row>
    <row r="92" spans="1:3" x14ac:dyDescent="0.3">
      <c r="A92" t="s">
        <v>46036</v>
      </c>
      <c r="B92" t="s">
        <v>18424</v>
      </c>
      <c r="C92" t="s">
        <v>69</v>
      </c>
    </row>
    <row r="93" spans="1:3" x14ac:dyDescent="0.3">
      <c r="A93" t="s">
        <v>46036</v>
      </c>
      <c r="B93" t="s">
        <v>5780</v>
      </c>
      <c r="C93" t="s">
        <v>47</v>
      </c>
    </row>
    <row r="94" spans="1:3" x14ac:dyDescent="0.3">
      <c r="A94" t="s">
        <v>46036</v>
      </c>
      <c r="B94" t="s">
        <v>33260</v>
      </c>
      <c r="C94" t="s">
        <v>47</v>
      </c>
    </row>
    <row r="95" spans="1:3" x14ac:dyDescent="0.3">
      <c r="A95" t="s">
        <v>46036</v>
      </c>
      <c r="B95" t="s">
        <v>39322</v>
      </c>
      <c r="C95" t="s">
        <v>69</v>
      </c>
    </row>
    <row r="96" spans="1:3" x14ac:dyDescent="0.3">
      <c r="A96" t="s">
        <v>46036</v>
      </c>
      <c r="B96" t="s">
        <v>25044</v>
      </c>
      <c r="C96" t="s">
        <v>47</v>
      </c>
    </row>
    <row r="97" spans="1:3" x14ac:dyDescent="0.3">
      <c r="A97" t="s">
        <v>46036</v>
      </c>
      <c r="B97" t="s">
        <v>10879</v>
      </c>
      <c r="C97" t="s">
        <v>47</v>
      </c>
    </row>
    <row r="98" spans="1:3" x14ac:dyDescent="0.3">
      <c r="A98" t="s">
        <v>46036</v>
      </c>
      <c r="B98" t="s">
        <v>36394</v>
      </c>
      <c r="C98" t="s">
        <v>154</v>
      </c>
    </row>
    <row r="99" spans="1:3" x14ac:dyDescent="0.3">
      <c r="A99" t="s">
        <v>46036</v>
      </c>
      <c r="B99" t="s">
        <v>5328</v>
      </c>
      <c r="C99" t="s">
        <v>47</v>
      </c>
    </row>
    <row r="100" spans="1:3" x14ac:dyDescent="0.3">
      <c r="A100" t="s">
        <v>46036</v>
      </c>
      <c r="B100" t="s">
        <v>5222</v>
      </c>
      <c r="C100" t="s">
        <v>69</v>
      </c>
    </row>
    <row r="101" spans="1:3" x14ac:dyDescent="0.3">
      <c r="A101" t="s">
        <v>46036</v>
      </c>
      <c r="B101" t="s">
        <v>24597</v>
      </c>
      <c r="C101" t="s">
        <v>47</v>
      </c>
    </row>
    <row r="102" spans="1:3" x14ac:dyDescent="0.3">
      <c r="A102" t="s">
        <v>46036</v>
      </c>
      <c r="B102" t="s">
        <v>7680</v>
      </c>
      <c r="C102" t="s">
        <v>69</v>
      </c>
    </row>
    <row r="103" spans="1:3" x14ac:dyDescent="0.3">
      <c r="A103" t="s">
        <v>46036</v>
      </c>
      <c r="B103" t="s">
        <v>40301</v>
      </c>
      <c r="C103" t="s">
        <v>47</v>
      </c>
    </row>
    <row r="104" spans="1:3" x14ac:dyDescent="0.3">
      <c r="A104" t="s">
        <v>46036</v>
      </c>
      <c r="B104" t="s">
        <v>40443</v>
      </c>
      <c r="C104" t="s">
        <v>47</v>
      </c>
    </row>
    <row r="105" spans="1:3" x14ac:dyDescent="0.3">
      <c r="A105" t="s">
        <v>46036</v>
      </c>
      <c r="B105" t="s">
        <v>13196</v>
      </c>
      <c r="C105" t="s">
        <v>69</v>
      </c>
    </row>
    <row r="106" spans="1:3" x14ac:dyDescent="0.3">
      <c r="A106" t="s">
        <v>46036</v>
      </c>
      <c r="B106" t="s">
        <v>20251</v>
      </c>
      <c r="C106" t="s">
        <v>31</v>
      </c>
    </row>
    <row r="107" spans="1:3" x14ac:dyDescent="0.3">
      <c r="A107" t="s">
        <v>46036</v>
      </c>
      <c r="B107" t="s">
        <v>5060</v>
      </c>
      <c r="C107" t="s">
        <v>47</v>
      </c>
    </row>
    <row r="108" spans="1:3" x14ac:dyDescent="0.3">
      <c r="A108" t="s">
        <v>46036</v>
      </c>
      <c r="B108" t="s">
        <v>35611</v>
      </c>
      <c r="C108" t="s">
        <v>69</v>
      </c>
    </row>
    <row r="109" spans="1:3" x14ac:dyDescent="0.3">
      <c r="A109" t="s">
        <v>46036</v>
      </c>
      <c r="B109" t="s">
        <v>8375</v>
      </c>
      <c r="C109" t="s">
        <v>69</v>
      </c>
    </row>
    <row r="110" spans="1:3" x14ac:dyDescent="0.3">
      <c r="A110" t="s">
        <v>46036</v>
      </c>
      <c r="B110" t="s">
        <v>23820</v>
      </c>
      <c r="C110" t="s">
        <v>154</v>
      </c>
    </row>
    <row r="111" spans="1:3" x14ac:dyDescent="0.3">
      <c r="A111" t="s">
        <v>46036</v>
      </c>
      <c r="B111" t="s">
        <v>4447</v>
      </c>
      <c r="C111" t="s">
        <v>47</v>
      </c>
    </row>
    <row r="112" spans="1:3" x14ac:dyDescent="0.3">
      <c r="A112" t="s">
        <v>46036</v>
      </c>
      <c r="B112" t="s">
        <v>18925</v>
      </c>
      <c r="C112" t="s">
        <v>154</v>
      </c>
    </row>
    <row r="113" spans="1:3" x14ac:dyDescent="0.3">
      <c r="A113" t="s">
        <v>46036</v>
      </c>
      <c r="B113" t="s">
        <v>2769</v>
      </c>
      <c r="C113" t="s">
        <v>31</v>
      </c>
    </row>
    <row r="114" spans="1:3" x14ac:dyDescent="0.3">
      <c r="A114" t="s">
        <v>46036</v>
      </c>
      <c r="B114" t="s">
        <v>4590</v>
      </c>
      <c r="C114" t="s">
        <v>47</v>
      </c>
    </row>
    <row r="115" spans="1:3" x14ac:dyDescent="0.3">
      <c r="A115" t="s">
        <v>46036</v>
      </c>
      <c r="B115" t="s">
        <v>12768</v>
      </c>
      <c r="C115" t="s">
        <v>47</v>
      </c>
    </row>
    <row r="116" spans="1:3" x14ac:dyDescent="0.3">
      <c r="A116" t="s">
        <v>46036</v>
      </c>
      <c r="B116" t="s">
        <v>13416</v>
      </c>
      <c r="C116" t="s">
        <v>154</v>
      </c>
    </row>
    <row r="117" spans="1:3" x14ac:dyDescent="0.3">
      <c r="A117" t="s">
        <v>46036</v>
      </c>
      <c r="B117" t="s">
        <v>33058</v>
      </c>
      <c r="C117" t="s">
        <v>47</v>
      </c>
    </row>
    <row r="118" spans="1:3" x14ac:dyDescent="0.3">
      <c r="A118" t="s">
        <v>46036</v>
      </c>
      <c r="B118" t="s">
        <v>5304</v>
      </c>
      <c r="C118" t="s">
        <v>154</v>
      </c>
    </row>
    <row r="119" spans="1:3" x14ac:dyDescent="0.3">
      <c r="A119" t="s">
        <v>46036</v>
      </c>
      <c r="B119" t="s">
        <v>39636</v>
      </c>
      <c r="C119" t="s">
        <v>31</v>
      </c>
    </row>
    <row r="120" spans="1:3" x14ac:dyDescent="0.3">
      <c r="A120" t="s">
        <v>46036</v>
      </c>
      <c r="B120" t="s">
        <v>21857</v>
      </c>
      <c r="C120" t="s">
        <v>69</v>
      </c>
    </row>
    <row r="121" spans="1:3" x14ac:dyDescent="0.3">
      <c r="A121" t="s">
        <v>46036</v>
      </c>
      <c r="B121" t="s">
        <v>12924</v>
      </c>
      <c r="C121" t="s">
        <v>31</v>
      </c>
    </row>
    <row r="122" spans="1:3" x14ac:dyDescent="0.3">
      <c r="A122" t="s">
        <v>46036</v>
      </c>
      <c r="B122" t="s">
        <v>13501</v>
      </c>
      <c r="C122" t="s">
        <v>69</v>
      </c>
    </row>
    <row r="123" spans="1:3" x14ac:dyDescent="0.3">
      <c r="A123" t="s">
        <v>46036</v>
      </c>
      <c r="B123" t="s">
        <v>7803</v>
      </c>
      <c r="C123" t="s">
        <v>47</v>
      </c>
    </row>
    <row r="124" spans="1:3" x14ac:dyDescent="0.3">
      <c r="A124" t="s">
        <v>46036</v>
      </c>
      <c r="B124" t="s">
        <v>36140</v>
      </c>
      <c r="C124" t="s">
        <v>69</v>
      </c>
    </row>
    <row r="125" spans="1:3" x14ac:dyDescent="0.3">
      <c r="A125" t="s">
        <v>46036</v>
      </c>
      <c r="B125" t="s">
        <v>25550</v>
      </c>
      <c r="C125" t="s">
        <v>154</v>
      </c>
    </row>
    <row r="126" spans="1:3" x14ac:dyDescent="0.3">
      <c r="A126" t="s">
        <v>46036</v>
      </c>
      <c r="B126" t="s">
        <v>43309</v>
      </c>
      <c r="C126" t="s">
        <v>69</v>
      </c>
    </row>
    <row r="127" spans="1:3" x14ac:dyDescent="0.3">
      <c r="A127" t="s">
        <v>46036</v>
      </c>
      <c r="B127" t="s">
        <v>8850</v>
      </c>
      <c r="C127" t="s">
        <v>47</v>
      </c>
    </row>
    <row r="128" spans="1:3" x14ac:dyDescent="0.3">
      <c r="A128" t="s">
        <v>46036</v>
      </c>
      <c r="B128" t="s">
        <v>24731</v>
      </c>
      <c r="C128" t="s">
        <v>154</v>
      </c>
    </row>
    <row r="129" spans="1:3" x14ac:dyDescent="0.3">
      <c r="A129" t="s">
        <v>46036</v>
      </c>
      <c r="B129" t="s">
        <v>14626</v>
      </c>
      <c r="C129" t="s">
        <v>31</v>
      </c>
    </row>
    <row r="130" spans="1:3" x14ac:dyDescent="0.3">
      <c r="A130" t="s">
        <v>46036</v>
      </c>
      <c r="B130" t="s">
        <v>7219</v>
      </c>
      <c r="C130" t="s">
        <v>154</v>
      </c>
    </row>
    <row r="131" spans="1:3" x14ac:dyDescent="0.3">
      <c r="A131" t="s">
        <v>46036</v>
      </c>
      <c r="B131" t="s">
        <v>34312</v>
      </c>
      <c r="C131" t="s">
        <v>31</v>
      </c>
    </row>
    <row r="132" spans="1:3" x14ac:dyDescent="0.3">
      <c r="A132" t="s">
        <v>46036</v>
      </c>
      <c r="B132" t="s">
        <v>21889</v>
      </c>
      <c r="C132" t="s">
        <v>47</v>
      </c>
    </row>
    <row r="133" spans="1:3" x14ac:dyDescent="0.3">
      <c r="A133" t="s">
        <v>46036</v>
      </c>
      <c r="B133" t="s">
        <v>24774</v>
      </c>
      <c r="C133" t="s">
        <v>154</v>
      </c>
    </row>
    <row r="134" spans="1:3" x14ac:dyDescent="0.3">
      <c r="A134" t="s">
        <v>46036</v>
      </c>
      <c r="B134" t="s">
        <v>5340</v>
      </c>
      <c r="C134" t="s">
        <v>31</v>
      </c>
    </row>
    <row r="135" spans="1:3" x14ac:dyDescent="0.3">
      <c r="A135" t="s">
        <v>46036</v>
      </c>
      <c r="B135" t="s">
        <v>37335</v>
      </c>
      <c r="C135" t="s">
        <v>154</v>
      </c>
    </row>
    <row r="136" spans="1:3" x14ac:dyDescent="0.3">
      <c r="A136" t="s">
        <v>46036</v>
      </c>
      <c r="B136" t="s">
        <v>32137</v>
      </c>
      <c r="C136" t="s">
        <v>47</v>
      </c>
    </row>
    <row r="137" spans="1:3" x14ac:dyDescent="0.3">
      <c r="A137" t="s">
        <v>46036</v>
      </c>
      <c r="B137" t="s">
        <v>10528</v>
      </c>
      <c r="C137" t="s">
        <v>47</v>
      </c>
    </row>
    <row r="138" spans="1:3" x14ac:dyDescent="0.3">
      <c r="A138" t="s">
        <v>46036</v>
      </c>
      <c r="B138" t="s">
        <v>42717</v>
      </c>
      <c r="C138" t="s">
        <v>31</v>
      </c>
    </row>
    <row r="139" spans="1:3" x14ac:dyDescent="0.3">
      <c r="A139" t="s">
        <v>46036</v>
      </c>
      <c r="B139" t="s">
        <v>25626</v>
      </c>
      <c r="C139" t="s">
        <v>69</v>
      </c>
    </row>
    <row r="140" spans="1:3" x14ac:dyDescent="0.3">
      <c r="A140" t="s">
        <v>46036</v>
      </c>
      <c r="B140" t="s">
        <v>41211</v>
      </c>
      <c r="C140" t="s">
        <v>69</v>
      </c>
    </row>
    <row r="141" spans="1:3" x14ac:dyDescent="0.3">
      <c r="A141" t="s">
        <v>46036</v>
      </c>
      <c r="B141" t="s">
        <v>12796</v>
      </c>
      <c r="C141" t="s">
        <v>47</v>
      </c>
    </row>
    <row r="142" spans="1:3" x14ac:dyDescent="0.3">
      <c r="A142" t="s">
        <v>46036</v>
      </c>
      <c r="B142" t="s">
        <v>27879</v>
      </c>
      <c r="C142" t="s">
        <v>154</v>
      </c>
    </row>
    <row r="143" spans="1:3" x14ac:dyDescent="0.3">
      <c r="A143" t="s">
        <v>46036</v>
      </c>
      <c r="B143" t="s">
        <v>44553</v>
      </c>
      <c r="C143" t="s">
        <v>31</v>
      </c>
    </row>
    <row r="144" spans="1:3" x14ac:dyDescent="0.3">
      <c r="A144" t="s">
        <v>46036</v>
      </c>
      <c r="B144" t="s">
        <v>27787</v>
      </c>
      <c r="C144" t="s">
        <v>154</v>
      </c>
    </row>
    <row r="145" spans="1:3" x14ac:dyDescent="0.3">
      <c r="A145" t="s">
        <v>46036</v>
      </c>
      <c r="B145" t="s">
        <v>9658</v>
      </c>
      <c r="C145" t="s">
        <v>69</v>
      </c>
    </row>
    <row r="146" spans="1:3" x14ac:dyDescent="0.3">
      <c r="A146" t="s">
        <v>46036</v>
      </c>
      <c r="B146" t="s">
        <v>3403</v>
      </c>
      <c r="C146" t="s">
        <v>31</v>
      </c>
    </row>
    <row r="147" spans="1:3" x14ac:dyDescent="0.3">
      <c r="A147" t="s">
        <v>46036</v>
      </c>
      <c r="B147" t="s">
        <v>39199</v>
      </c>
      <c r="C147" t="s">
        <v>154</v>
      </c>
    </row>
    <row r="148" spans="1:3" x14ac:dyDescent="0.3">
      <c r="A148" t="s">
        <v>46036</v>
      </c>
      <c r="B148" t="s">
        <v>12933</v>
      </c>
      <c r="C148" t="s">
        <v>154</v>
      </c>
    </row>
    <row r="149" spans="1:3" x14ac:dyDescent="0.3">
      <c r="A149" t="s">
        <v>46036</v>
      </c>
      <c r="B149" t="s">
        <v>24133</v>
      </c>
      <c r="C149" t="s">
        <v>69</v>
      </c>
    </row>
    <row r="150" spans="1:3" x14ac:dyDescent="0.3">
      <c r="A150" t="s">
        <v>46036</v>
      </c>
      <c r="B150" t="s">
        <v>19668</v>
      </c>
      <c r="C150" t="s">
        <v>31</v>
      </c>
    </row>
    <row r="151" spans="1:3" x14ac:dyDescent="0.3">
      <c r="A151" t="s">
        <v>46036</v>
      </c>
      <c r="B151" t="s">
        <v>45822</v>
      </c>
      <c r="C151" t="s">
        <v>47</v>
      </c>
    </row>
    <row r="152" spans="1:3" x14ac:dyDescent="0.3">
      <c r="A152" t="s">
        <v>46036</v>
      </c>
      <c r="B152" t="s">
        <v>22572</v>
      </c>
      <c r="C152" t="s">
        <v>47</v>
      </c>
    </row>
    <row r="153" spans="1:3" x14ac:dyDescent="0.3">
      <c r="A153" t="s">
        <v>46036</v>
      </c>
      <c r="B153" t="s">
        <v>35183</v>
      </c>
      <c r="C153" t="s">
        <v>47</v>
      </c>
    </row>
    <row r="154" spans="1:3" x14ac:dyDescent="0.3">
      <c r="A154" t="s">
        <v>46036</v>
      </c>
      <c r="B154" t="s">
        <v>11808</v>
      </c>
      <c r="C154" t="s">
        <v>154</v>
      </c>
    </row>
    <row r="155" spans="1:3" x14ac:dyDescent="0.3">
      <c r="A155" t="s">
        <v>46036</v>
      </c>
      <c r="B155" t="s">
        <v>24527</v>
      </c>
      <c r="C155" t="s">
        <v>69</v>
      </c>
    </row>
    <row r="156" spans="1:3" x14ac:dyDescent="0.3">
      <c r="A156" t="s">
        <v>46036</v>
      </c>
      <c r="B156" t="s">
        <v>22168</v>
      </c>
      <c r="C156" t="s">
        <v>69</v>
      </c>
    </row>
    <row r="157" spans="1:3" x14ac:dyDescent="0.3">
      <c r="A157" t="s">
        <v>46036</v>
      </c>
      <c r="B157" t="s">
        <v>22146</v>
      </c>
      <c r="C157" t="s">
        <v>47</v>
      </c>
    </row>
    <row r="158" spans="1:3" x14ac:dyDescent="0.3">
      <c r="A158" t="s">
        <v>46036</v>
      </c>
      <c r="B158" t="s">
        <v>5420</v>
      </c>
      <c r="C158" t="s">
        <v>154</v>
      </c>
    </row>
    <row r="159" spans="1:3" x14ac:dyDescent="0.3">
      <c r="A159" t="s">
        <v>46036</v>
      </c>
      <c r="B159" t="s">
        <v>11045</v>
      </c>
      <c r="C159" t="s">
        <v>47</v>
      </c>
    </row>
    <row r="160" spans="1:3" x14ac:dyDescent="0.3">
      <c r="A160" t="s">
        <v>46036</v>
      </c>
      <c r="B160" t="s">
        <v>36675</v>
      </c>
      <c r="C160" t="s">
        <v>69</v>
      </c>
    </row>
    <row r="161" spans="1:3" x14ac:dyDescent="0.3">
      <c r="A161" t="s">
        <v>46036</v>
      </c>
      <c r="B161" t="s">
        <v>45523</v>
      </c>
      <c r="C161" t="s">
        <v>47</v>
      </c>
    </row>
    <row r="162" spans="1:3" x14ac:dyDescent="0.3">
      <c r="A162" t="s">
        <v>46036</v>
      </c>
      <c r="B162" t="s">
        <v>27776</v>
      </c>
      <c r="C162" t="s">
        <v>69</v>
      </c>
    </row>
    <row r="163" spans="1:3" x14ac:dyDescent="0.3">
      <c r="A163" t="s">
        <v>46036</v>
      </c>
      <c r="B163" t="s">
        <v>41856</v>
      </c>
      <c r="C163" t="s">
        <v>154</v>
      </c>
    </row>
    <row r="164" spans="1:3" x14ac:dyDescent="0.3">
      <c r="A164" t="s">
        <v>46036</v>
      </c>
      <c r="B164" t="s">
        <v>29420</v>
      </c>
      <c r="C164" t="s">
        <v>31</v>
      </c>
    </row>
    <row r="165" spans="1:3" x14ac:dyDescent="0.3">
      <c r="A165" t="s">
        <v>46036</v>
      </c>
      <c r="B165" t="s">
        <v>39254</v>
      </c>
      <c r="C165" t="s">
        <v>69</v>
      </c>
    </row>
    <row r="166" spans="1:3" x14ac:dyDescent="0.3">
      <c r="A166" t="s">
        <v>46036</v>
      </c>
      <c r="B166" t="s">
        <v>9287</v>
      </c>
      <c r="C166" t="s">
        <v>69</v>
      </c>
    </row>
    <row r="167" spans="1:3" x14ac:dyDescent="0.3">
      <c r="A167" t="s">
        <v>46036</v>
      </c>
      <c r="B167" t="s">
        <v>8466</v>
      </c>
      <c r="C167" t="s">
        <v>47</v>
      </c>
    </row>
    <row r="168" spans="1:3" x14ac:dyDescent="0.3">
      <c r="A168" t="s">
        <v>46036</v>
      </c>
      <c r="B168" t="s">
        <v>34827</v>
      </c>
      <c r="C168" t="s">
        <v>154</v>
      </c>
    </row>
    <row r="169" spans="1:3" x14ac:dyDescent="0.3">
      <c r="A169" t="s">
        <v>46036</v>
      </c>
      <c r="B169" t="s">
        <v>20990</v>
      </c>
      <c r="C169" t="s">
        <v>154</v>
      </c>
    </row>
    <row r="170" spans="1:3" x14ac:dyDescent="0.3">
      <c r="A170" t="s">
        <v>46036</v>
      </c>
      <c r="B170" t="s">
        <v>42676</v>
      </c>
      <c r="C170" t="s">
        <v>154</v>
      </c>
    </row>
    <row r="171" spans="1:3" x14ac:dyDescent="0.3">
      <c r="A171" t="s">
        <v>46036</v>
      </c>
      <c r="B171" t="s">
        <v>43885</v>
      </c>
      <c r="C171" t="s">
        <v>31</v>
      </c>
    </row>
    <row r="172" spans="1:3" x14ac:dyDescent="0.3">
      <c r="A172" t="s">
        <v>46036</v>
      </c>
      <c r="B172" t="s">
        <v>39733</v>
      </c>
      <c r="C172" t="s">
        <v>154</v>
      </c>
    </row>
    <row r="173" spans="1:3" x14ac:dyDescent="0.3">
      <c r="A173" t="s">
        <v>46036</v>
      </c>
      <c r="B173" t="s">
        <v>23908</v>
      </c>
      <c r="C173" t="s">
        <v>69</v>
      </c>
    </row>
    <row r="174" spans="1:3" x14ac:dyDescent="0.3">
      <c r="A174" t="s">
        <v>46036</v>
      </c>
      <c r="B174" t="s">
        <v>24910</v>
      </c>
      <c r="C174" t="s">
        <v>47</v>
      </c>
    </row>
    <row r="175" spans="1:3" x14ac:dyDescent="0.3">
      <c r="A175" t="s">
        <v>46036</v>
      </c>
      <c r="B175" t="s">
        <v>45922</v>
      </c>
      <c r="C175" t="s">
        <v>31</v>
      </c>
    </row>
    <row r="176" spans="1:3" x14ac:dyDescent="0.3">
      <c r="A176" t="s">
        <v>46036</v>
      </c>
      <c r="B176" t="s">
        <v>10951</v>
      </c>
      <c r="C176" t="s">
        <v>69</v>
      </c>
    </row>
    <row r="177" spans="1:3" x14ac:dyDescent="0.3">
      <c r="A177" t="s">
        <v>46036</v>
      </c>
      <c r="B177" t="s">
        <v>39187</v>
      </c>
      <c r="C177" t="s">
        <v>47</v>
      </c>
    </row>
    <row r="178" spans="1:3" x14ac:dyDescent="0.3">
      <c r="A178" t="s">
        <v>46036</v>
      </c>
      <c r="B178" t="s">
        <v>25192</v>
      </c>
      <c r="C178" t="s">
        <v>69</v>
      </c>
    </row>
    <row r="179" spans="1:3" x14ac:dyDescent="0.3">
      <c r="A179" t="s">
        <v>46036</v>
      </c>
      <c r="B179" t="s">
        <v>37491</v>
      </c>
      <c r="C179" t="s">
        <v>154</v>
      </c>
    </row>
    <row r="180" spans="1:3" x14ac:dyDescent="0.3">
      <c r="A180" t="s">
        <v>46036</v>
      </c>
      <c r="B180" t="s">
        <v>35752</v>
      </c>
      <c r="C180" t="s">
        <v>31</v>
      </c>
    </row>
    <row r="181" spans="1:3" x14ac:dyDescent="0.3">
      <c r="A181" t="s">
        <v>46036</v>
      </c>
      <c r="B181" t="s">
        <v>35264</v>
      </c>
      <c r="C181" t="s">
        <v>47</v>
      </c>
    </row>
    <row r="182" spans="1:3" x14ac:dyDescent="0.3">
      <c r="A182" t="s">
        <v>46036</v>
      </c>
      <c r="B182" t="s">
        <v>38059</v>
      </c>
      <c r="C182" t="s">
        <v>69</v>
      </c>
    </row>
    <row r="183" spans="1:3" x14ac:dyDescent="0.3">
      <c r="A183" t="s">
        <v>46036</v>
      </c>
      <c r="B183" t="s">
        <v>40784</v>
      </c>
      <c r="C183" t="s">
        <v>154</v>
      </c>
    </row>
    <row r="184" spans="1:3" x14ac:dyDescent="0.3">
      <c r="A184" t="s">
        <v>46036</v>
      </c>
      <c r="B184" t="s">
        <v>27296</v>
      </c>
      <c r="C184" t="s">
        <v>47</v>
      </c>
    </row>
    <row r="185" spans="1:3" x14ac:dyDescent="0.3">
      <c r="A185" t="s">
        <v>46036</v>
      </c>
      <c r="B185" t="s">
        <v>27712</v>
      </c>
      <c r="C185" t="s">
        <v>69</v>
      </c>
    </row>
    <row r="186" spans="1:3" x14ac:dyDescent="0.3">
      <c r="A186" t="s">
        <v>46036</v>
      </c>
      <c r="B186" t="s">
        <v>21100</v>
      </c>
      <c r="C186" t="s">
        <v>154</v>
      </c>
    </row>
    <row r="187" spans="1:3" x14ac:dyDescent="0.3">
      <c r="A187" t="s">
        <v>46036</v>
      </c>
      <c r="B187" t="s">
        <v>40957</v>
      </c>
      <c r="C187" t="s">
        <v>47</v>
      </c>
    </row>
    <row r="188" spans="1:3" x14ac:dyDescent="0.3">
      <c r="A188" t="s">
        <v>46036</v>
      </c>
      <c r="B188" t="s">
        <v>26117</v>
      </c>
      <c r="C188" t="s">
        <v>154</v>
      </c>
    </row>
    <row r="189" spans="1:3" x14ac:dyDescent="0.3">
      <c r="A189" t="s">
        <v>46036</v>
      </c>
      <c r="B189" t="s">
        <v>43027</v>
      </c>
      <c r="C189" t="s">
        <v>47</v>
      </c>
    </row>
    <row r="190" spans="1:3" x14ac:dyDescent="0.3">
      <c r="A190" t="s">
        <v>46036</v>
      </c>
      <c r="B190" t="s">
        <v>39409</v>
      </c>
      <c r="C190" t="s">
        <v>69</v>
      </c>
    </row>
    <row r="191" spans="1:3" x14ac:dyDescent="0.3">
      <c r="A191" t="s">
        <v>46036</v>
      </c>
      <c r="B191" t="s">
        <v>34608</v>
      </c>
      <c r="C191" t="s">
        <v>69</v>
      </c>
    </row>
    <row r="192" spans="1:3" x14ac:dyDescent="0.3">
      <c r="A192" t="s">
        <v>46036</v>
      </c>
      <c r="B192" t="s">
        <v>17262</v>
      </c>
      <c r="C192" t="s">
        <v>69</v>
      </c>
    </row>
    <row r="193" spans="1:3" x14ac:dyDescent="0.3">
      <c r="A193" t="s">
        <v>46036</v>
      </c>
      <c r="B193" t="s">
        <v>16246</v>
      </c>
      <c r="C193" t="s">
        <v>69</v>
      </c>
    </row>
    <row r="194" spans="1:3" x14ac:dyDescent="0.3">
      <c r="A194" t="s">
        <v>46036</v>
      </c>
      <c r="B194" t="s">
        <v>10662</v>
      </c>
      <c r="C194" t="s">
        <v>31</v>
      </c>
    </row>
    <row r="195" spans="1:3" x14ac:dyDescent="0.3">
      <c r="A195" t="s">
        <v>46036</v>
      </c>
      <c r="B195" t="s">
        <v>1298</v>
      </c>
      <c r="C195" t="s">
        <v>47</v>
      </c>
    </row>
    <row r="196" spans="1:3" x14ac:dyDescent="0.3">
      <c r="A196" t="s">
        <v>46036</v>
      </c>
      <c r="B196" t="s">
        <v>26461</v>
      </c>
      <c r="C196" t="s">
        <v>47</v>
      </c>
    </row>
    <row r="197" spans="1:3" x14ac:dyDescent="0.3">
      <c r="A197" t="s">
        <v>46036</v>
      </c>
      <c r="B197" t="s">
        <v>11102</v>
      </c>
      <c r="C197" t="s">
        <v>31</v>
      </c>
    </row>
    <row r="198" spans="1:3" x14ac:dyDescent="0.3">
      <c r="A198" t="s">
        <v>46036</v>
      </c>
      <c r="B198" t="s">
        <v>39382</v>
      </c>
      <c r="C198" t="s">
        <v>31</v>
      </c>
    </row>
    <row r="199" spans="1:3" x14ac:dyDescent="0.3">
      <c r="A199" t="s">
        <v>46036</v>
      </c>
      <c r="B199" t="s">
        <v>17238</v>
      </c>
      <c r="C199" t="s">
        <v>47</v>
      </c>
    </row>
    <row r="200" spans="1:3" x14ac:dyDescent="0.3">
      <c r="A200" t="s">
        <v>46036</v>
      </c>
      <c r="B200" t="s">
        <v>30820</v>
      </c>
      <c r="C200" t="s">
        <v>69</v>
      </c>
    </row>
    <row r="201" spans="1:3" x14ac:dyDescent="0.3">
      <c r="A201" t="s">
        <v>46036</v>
      </c>
      <c r="B201" t="s">
        <v>29041</v>
      </c>
      <c r="C201" t="s">
        <v>47</v>
      </c>
    </row>
    <row r="202" spans="1:3" x14ac:dyDescent="0.3">
      <c r="A202" t="s">
        <v>46036</v>
      </c>
      <c r="B202" t="s">
        <v>40064</v>
      </c>
      <c r="C202" t="s">
        <v>154</v>
      </c>
    </row>
    <row r="203" spans="1:3" x14ac:dyDescent="0.3">
      <c r="A203" t="s">
        <v>46036</v>
      </c>
      <c r="B203" t="s">
        <v>31557</v>
      </c>
      <c r="C203" t="s">
        <v>47</v>
      </c>
    </row>
    <row r="204" spans="1:3" x14ac:dyDescent="0.3">
      <c r="A204" t="s">
        <v>46036</v>
      </c>
      <c r="B204" t="s">
        <v>38619</v>
      </c>
      <c r="C204" t="s">
        <v>69</v>
      </c>
    </row>
    <row r="205" spans="1:3" x14ac:dyDescent="0.3">
      <c r="A205" t="s">
        <v>46036</v>
      </c>
      <c r="B205" t="s">
        <v>38486</v>
      </c>
      <c r="C205" t="s">
        <v>69</v>
      </c>
    </row>
    <row r="206" spans="1:3" x14ac:dyDescent="0.3">
      <c r="A206" t="s">
        <v>46036</v>
      </c>
      <c r="B206" t="s">
        <v>11035</v>
      </c>
      <c r="C206" t="s">
        <v>47</v>
      </c>
    </row>
    <row r="207" spans="1:3" x14ac:dyDescent="0.3">
      <c r="A207" t="s">
        <v>46036</v>
      </c>
      <c r="B207" t="s">
        <v>28763</v>
      </c>
      <c r="C207" t="s">
        <v>69</v>
      </c>
    </row>
    <row r="208" spans="1:3" x14ac:dyDescent="0.3">
      <c r="A208" t="s">
        <v>46036</v>
      </c>
      <c r="B208" t="s">
        <v>23273</v>
      </c>
      <c r="C208" t="s">
        <v>154</v>
      </c>
    </row>
    <row r="209" spans="1:3" x14ac:dyDescent="0.3">
      <c r="A209" t="s">
        <v>46036</v>
      </c>
      <c r="B209" t="s">
        <v>29783</v>
      </c>
      <c r="C209" t="s">
        <v>47</v>
      </c>
    </row>
    <row r="210" spans="1:3" x14ac:dyDescent="0.3">
      <c r="A210" t="s">
        <v>46036</v>
      </c>
      <c r="B210" t="s">
        <v>11935</v>
      </c>
      <c r="C210" t="s">
        <v>31</v>
      </c>
    </row>
    <row r="211" spans="1:3" x14ac:dyDescent="0.3">
      <c r="A211" t="s">
        <v>46036</v>
      </c>
      <c r="B211" t="s">
        <v>41891</v>
      </c>
      <c r="C211" t="s">
        <v>69</v>
      </c>
    </row>
    <row r="212" spans="1:3" x14ac:dyDescent="0.3">
      <c r="A212" t="s">
        <v>46036</v>
      </c>
      <c r="B212" t="s">
        <v>39677</v>
      </c>
      <c r="C212" t="s">
        <v>47</v>
      </c>
    </row>
    <row r="213" spans="1:3" x14ac:dyDescent="0.3">
      <c r="A213" t="s">
        <v>46036</v>
      </c>
      <c r="B213" t="s">
        <v>26090</v>
      </c>
      <c r="C213" t="s">
        <v>31</v>
      </c>
    </row>
    <row r="214" spans="1:3" x14ac:dyDescent="0.3">
      <c r="A214" t="s">
        <v>46036</v>
      </c>
      <c r="B214" t="s">
        <v>37728</v>
      </c>
      <c r="C214" t="s">
        <v>69</v>
      </c>
    </row>
    <row r="215" spans="1:3" x14ac:dyDescent="0.3">
      <c r="A215" t="s">
        <v>46036</v>
      </c>
      <c r="B215" t="s">
        <v>13641</v>
      </c>
      <c r="C215" t="s">
        <v>69</v>
      </c>
    </row>
    <row r="216" spans="1:3" x14ac:dyDescent="0.3">
      <c r="A216" t="s">
        <v>46036</v>
      </c>
      <c r="B216" t="s">
        <v>25335</v>
      </c>
      <c r="C216" t="s">
        <v>31</v>
      </c>
    </row>
    <row r="217" spans="1:3" x14ac:dyDescent="0.3">
      <c r="A217" t="s">
        <v>46036</v>
      </c>
      <c r="B217" t="s">
        <v>321</v>
      </c>
      <c r="C217" t="s">
        <v>31</v>
      </c>
    </row>
    <row r="218" spans="1:3" x14ac:dyDescent="0.3">
      <c r="A218" t="s">
        <v>46036</v>
      </c>
      <c r="B218" t="s">
        <v>33374</v>
      </c>
      <c r="C218" t="s">
        <v>69</v>
      </c>
    </row>
    <row r="219" spans="1:3" x14ac:dyDescent="0.3">
      <c r="A219" t="s">
        <v>46036</v>
      </c>
      <c r="B219" t="s">
        <v>42803</v>
      </c>
      <c r="C219" t="s">
        <v>31</v>
      </c>
    </row>
    <row r="220" spans="1:3" x14ac:dyDescent="0.3">
      <c r="A220" t="s">
        <v>46036</v>
      </c>
      <c r="B220" t="s">
        <v>6652</v>
      </c>
      <c r="C220" t="s">
        <v>31</v>
      </c>
    </row>
    <row r="221" spans="1:3" x14ac:dyDescent="0.3">
      <c r="A221" t="s">
        <v>46036</v>
      </c>
      <c r="B221" t="s">
        <v>6628</v>
      </c>
      <c r="C221" t="s">
        <v>69</v>
      </c>
    </row>
    <row r="222" spans="1:3" x14ac:dyDescent="0.3">
      <c r="A222" t="s">
        <v>46036</v>
      </c>
      <c r="B222" t="s">
        <v>25805</v>
      </c>
      <c r="C222" t="s">
        <v>154</v>
      </c>
    </row>
    <row r="223" spans="1:3" x14ac:dyDescent="0.3">
      <c r="A223" t="s">
        <v>46036</v>
      </c>
      <c r="B223" t="s">
        <v>5416</v>
      </c>
      <c r="C223" t="s">
        <v>69</v>
      </c>
    </row>
    <row r="224" spans="1:3" x14ac:dyDescent="0.3">
      <c r="A224" t="s">
        <v>46036</v>
      </c>
      <c r="B224" t="s">
        <v>12557</v>
      </c>
      <c r="C224" t="s">
        <v>47</v>
      </c>
    </row>
    <row r="225" spans="1:3" x14ac:dyDescent="0.3">
      <c r="A225" t="s">
        <v>46036</v>
      </c>
      <c r="B225" t="s">
        <v>4700</v>
      </c>
      <c r="C225" t="s">
        <v>69</v>
      </c>
    </row>
    <row r="226" spans="1:3" x14ac:dyDescent="0.3">
      <c r="A226" t="s">
        <v>46036</v>
      </c>
      <c r="B226" t="s">
        <v>27612</v>
      </c>
      <c r="C226" t="s">
        <v>31</v>
      </c>
    </row>
    <row r="227" spans="1:3" x14ac:dyDescent="0.3">
      <c r="A227" t="s">
        <v>46036</v>
      </c>
      <c r="B227" t="s">
        <v>23847</v>
      </c>
      <c r="C227" t="s">
        <v>154</v>
      </c>
    </row>
    <row r="228" spans="1:3" x14ac:dyDescent="0.3">
      <c r="A228" t="s">
        <v>46036</v>
      </c>
      <c r="B228" t="s">
        <v>42773</v>
      </c>
      <c r="C228" t="s">
        <v>47</v>
      </c>
    </row>
    <row r="229" spans="1:3" x14ac:dyDescent="0.3">
      <c r="A229" t="s">
        <v>46036</v>
      </c>
      <c r="B229" t="s">
        <v>14474</v>
      </c>
      <c r="C229" t="s">
        <v>31</v>
      </c>
    </row>
    <row r="230" spans="1:3" x14ac:dyDescent="0.3">
      <c r="A230" t="s">
        <v>46036</v>
      </c>
      <c r="B230" t="s">
        <v>18276</v>
      </c>
      <c r="C230" t="s">
        <v>154</v>
      </c>
    </row>
    <row r="231" spans="1:3" x14ac:dyDescent="0.3">
      <c r="A231" t="s">
        <v>46036</v>
      </c>
      <c r="B231" t="s">
        <v>40695</v>
      </c>
      <c r="C231" t="s">
        <v>47</v>
      </c>
    </row>
    <row r="232" spans="1:3" x14ac:dyDescent="0.3">
      <c r="A232" t="s">
        <v>46036</v>
      </c>
      <c r="B232" t="s">
        <v>3560</v>
      </c>
      <c r="C232" t="s">
        <v>69</v>
      </c>
    </row>
    <row r="233" spans="1:3" x14ac:dyDescent="0.3">
      <c r="A233" t="s">
        <v>46036</v>
      </c>
      <c r="B233" t="s">
        <v>5277</v>
      </c>
      <c r="C233" t="s">
        <v>31</v>
      </c>
    </row>
    <row r="234" spans="1:3" x14ac:dyDescent="0.3">
      <c r="A234" t="s">
        <v>46036</v>
      </c>
      <c r="B234" t="s">
        <v>3895</v>
      </c>
      <c r="C234" t="s">
        <v>154</v>
      </c>
    </row>
    <row r="235" spans="1:3" x14ac:dyDescent="0.3">
      <c r="A235" t="s">
        <v>46036</v>
      </c>
      <c r="B235" t="s">
        <v>42630</v>
      </c>
      <c r="C235" t="s">
        <v>31</v>
      </c>
    </row>
    <row r="236" spans="1:3" x14ac:dyDescent="0.3">
      <c r="A236" t="s">
        <v>46036</v>
      </c>
      <c r="B236" t="s">
        <v>29187</v>
      </c>
      <c r="C236" t="s">
        <v>47</v>
      </c>
    </row>
    <row r="237" spans="1:3" x14ac:dyDescent="0.3">
      <c r="A237" t="s">
        <v>46036</v>
      </c>
      <c r="B237" t="s">
        <v>7643</v>
      </c>
      <c r="C237" t="s">
        <v>69</v>
      </c>
    </row>
    <row r="238" spans="1:3" x14ac:dyDescent="0.3">
      <c r="A238" t="s">
        <v>46036</v>
      </c>
      <c r="B238" t="s">
        <v>8334</v>
      </c>
      <c r="C238" t="s">
        <v>47</v>
      </c>
    </row>
    <row r="239" spans="1:3" x14ac:dyDescent="0.3">
      <c r="A239" t="s">
        <v>46036</v>
      </c>
      <c r="B239" t="s">
        <v>40123</v>
      </c>
      <c r="C239" t="s">
        <v>31</v>
      </c>
    </row>
    <row r="240" spans="1:3" x14ac:dyDescent="0.3">
      <c r="A240" t="s">
        <v>46036</v>
      </c>
      <c r="B240" t="s">
        <v>24035</v>
      </c>
      <c r="C240" t="s">
        <v>69</v>
      </c>
    </row>
    <row r="241" spans="1:3" x14ac:dyDescent="0.3">
      <c r="A241" t="s">
        <v>46036</v>
      </c>
      <c r="B241" t="s">
        <v>19055</v>
      </c>
      <c r="C241" t="s">
        <v>69</v>
      </c>
    </row>
    <row r="242" spans="1:3" x14ac:dyDescent="0.3">
      <c r="A242" t="s">
        <v>46036</v>
      </c>
      <c r="B242" t="s">
        <v>19281</v>
      </c>
      <c r="C242" t="s">
        <v>69</v>
      </c>
    </row>
    <row r="243" spans="1:3" x14ac:dyDescent="0.3">
      <c r="A243" t="s">
        <v>46036</v>
      </c>
      <c r="B243" t="s">
        <v>29891</v>
      </c>
      <c r="C243" t="s">
        <v>31</v>
      </c>
    </row>
    <row r="244" spans="1:3" x14ac:dyDescent="0.3">
      <c r="A244" t="s">
        <v>46036</v>
      </c>
      <c r="B244" t="s">
        <v>8054</v>
      </c>
      <c r="C244" t="s">
        <v>31</v>
      </c>
    </row>
    <row r="245" spans="1:3" x14ac:dyDescent="0.3">
      <c r="A245" t="s">
        <v>46036</v>
      </c>
      <c r="B245" t="s">
        <v>26258</v>
      </c>
      <c r="C245" t="s">
        <v>47</v>
      </c>
    </row>
    <row r="246" spans="1:3" x14ac:dyDescent="0.3">
      <c r="A246" t="s">
        <v>46036</v>
      </c>
      <c r="B246" t="s">
        <v>27829</v>
      </c>
      <c r="C246" t="s">
        <v>47</v>
      </c>
    </row>
    <row r="247" spans="1:3" x14ac:dyDescent="0.3">
      <c r="A247" t="s">
        <v>46036</v>
      </c>
      <c r="B247" t="s">
        <v>19216</v>
      </c>
      <c r="C247" t="s">
        <v>47</v>
      </c>
    </row>
    <row r="248" spans="1:3" x14ac:dyDescent="0.3">
      <c r="A248" t="s">
        <v>46036</v>
      </c>
      <c r="B248" t="s">
        <v>23809</v>
      </c>
      <c r="C248" t="s">
        <v>31</v>
      </c>
    </row>
    <row r="249" spans="1:3" x14ac:dyDescent="0.3">
      <c r="A249" t="s">
        <v>46036</v>
      </c>
      <c r="B249" t="s">
        <v>39666</v>
      </c>
      <c r="C249" t="s">
        <v>31</v>
      </c>
    </row>
    <row r="250" spans="1:3" x14ac:dyDescent="0.3">
      <c r="A250" t="s">
        <v>46036</v>
      </c>
      <c r="B250" t="s">
        <v>24586</v>
      </c>
      <c r="C250" t="s">
        <v>31</v>
      </c>
    </row>
    <row r="251" spans="1:3" x14ac:dyDescent="0.3">
      <c r="A251" t="s">
        <v>46036</v>
      </c>
      <c r="B251" t="s">
        <v>18183</v>
      </c>
      <c r="C251" t="s">
        <v>31</v>
      </c>
    </row>
    <row r="252" spans="1:3" x14ac:dyDescent="0.3">
      <c r="A252" t="s">
        <v>46036</v>
      </c>
      <c r="B252" t="s">
        <v>38857</v>
      </c>
      <c r="C252" t="s">
        <v>69</v>
      </c>
    </row>
    <row r="253" spans="1:3" x14ac:dyDescent="0.3">
      <c r="A253" t="s">
        <v>46036</v>
      </c>
      <c r="B253" t="s">
        <v>27695</v>
      </c>
      <c r="C253" t="s">
        <v>47</v>
      </c>
    </row>
    <row r="254" spans="1:3" x14ac:dyDescent="0.3">
      <c r="A254" t="s">
        <v>46036</v>
      </c>
      <c r="B254" t="s">
        <v>38218</v>
      </c>
      <c r="C254" t="s">
        <v>69</v>
      </c>
    </row>
    <row r="255" spans="1:3" x14ac:dyDescent="0.3">
      <c r="A255" t="s">
        <v>46036</v>
      </c>
      <c r="B255" t="s">
        <v>18989</v>
      </c>
      <c r="C255" t="s">
        <v>31</v>
      </c>
    </row>
    <row r="256" spans="1:3" x14ac:dyDescent="0.3">
      <c r="A256" t="s">
        <v>46036</v>
      </c>
      <c r="B256" t="s">
        <v>23246</v>
      </c>
      <c r="C256" t="s">
        <v>154</v>
      </c>
    </row>
    <row r="257" spans="1:3" x14ac:dyDescent="0.3">
      <c r="A257" t="s">
        <v>46036</v>
      </c>
      <c r="B257" t="s">
        <v>20242</v>
      </c>
      <c r="C257" t="s">
        <v>154</v>
      </c>
    </row>
    <row r="258" spans="1:3" x14ac:dyDescent="0.3">
      <c r="A258" t="s">
        <v>46036</v>
      </c>
      <c r="B258" t="s">
        <v>15136</v>
      </c>
      <c r="C258" t="s">
        <v>69</v>
      </c>
    </row>
    <row r="259" spans="1:3" x14ac:dyDescent="0.3">
      <c r="A259" t="s">
        <v>46036</v>
      </c>
      <c r="B259" t="s">
        <v>28027</v>
      </c>
      <c r="C259" t="s">
        <v>47</v>
      </c>
    </row>
    <row r="260" spans="1:3" x14ac:dyDescent="0.3">
      <c r="A260" t="s">
        <v>46036</v>
      </c>
      <c r="B260" t="s">
        <v>42312</v>
      </c>
      <c r="C260" t="s">
        <v>31</v>
      </c>
    </row>
    <row r="261" spans="1:3" x14ac:dyDescent="0.3">
      <c r="A261" t="s">
        <v>46036</v>
      </c>
      <c r="B261" t="s">
        <v>22609</v>
      </c>
      <c r="C261" t="s">
        <v>69</v>
      </c>
    </row>
    <row r="262" spans="1:3" x14ac:dyDescent="0.3">
      <c r="A262" t="s">
        <v>46036</v>
      </c>
      <c r="B262" t="s">
        <v>37442</v>
      </c>
      <c r="C262" t="s">
        <v>31</v>
      </c>
    </row>
    <row r="263" spans="1:3" x14ac:dyDescent="0.3">
      <c r="A263" t="s">
        <v>46036</v>
      </c>
      <c r="B263" t="s">
        <v>6002</v>
      </c>
      <c r="C263" t="s">
        <v>47</v>
      </c>
    </row>
    <row r="264" spans="1:3" x14ac:dyDescent="0.3">
      <c r="A264" t="s">
        <v>46036</v>
      </c>
      <c r="B264" t="s">
        <v>12601</v>
      </c>
      <c r="C264" t="s">
        <v>47</v>
      </c>
    </row>
    <row r="265" spans="1:3" x14ac:dyDescent="0.3">
      <c r="A265" t="s">
        <v>46036</v>
      </c>
      <c r="B265" t="s">
        <v>18649</v>
      </c>
      <c r="C265" t="s">
        <v>154</v>
      </c>
    </row>
    <row r="266" spans="1:3" x14ac:dyDescent="0.3">
      <c r="A266" t="s">
        <v>46036</v>
      </c>
      <c r="B266" t="s">
        <v>21959</v>
      </c>
      <c r="C266" t="s">
        <v>69</v>
      </c>
    </row>
    <row r="267" spans="1:3" x14ac:dyDescent="0.3">
      <c r="A267" t="s">
        <v>46036</v>
      </c>
      <c r="B267" t="s">
        <v>42378</v>
      </c>
      <c r="C267" t="s">
        <v>31</v>
      </c>
    </row>
    <row r="268" spans="1:3" x14ac:dyDescent="0.3">
      <c r="A268" t="s">
        <v>46036</v>
      </c>
      <c r="B268" t="s">
        <v>12538</v>
      </c>
      <c r="C268" t="s">
        <v>69</v>
      </c>
    </row>
    <row r="269" spans="1:3" x14ac:dyDescent="0.3">
      <c r="A269" t="s">
        <v>46036</v>
      </c>
      <c r="B269" t="s">
        <v>27293</v>
      </c>
      <c r="C269" t="s">
        <v>31</v>
      </c>
    </row>
    <row r="270" spans="1:3" x14ac:dyDescent="0.3">
      <c r="A270" t="s">
        <v>46036</v>
      </c>
      <c r="B270" t="s">
        <v>29261</v>
      </c>
      <c r="C270" t="s">
        <v>47</v>
      </c>
    </row>
    <row r="271" spans="1:3" x14ac:dyDescent="0.3">
      <c r="A271" t="s">
        <v>46036</v>
      </c>
      <c r="B271" t="s">
        <v>26351</v>
      </c>
      <c r="C271" t="s">
        <v>154</v>
      </c>
    </row>
    <row r="272" spans="1:3" x14ac:dyDescent="0.3">
      <c r="A272" t="s">
        <v>46036</v>
      </c>
      <c r="B272" t="s">
        <v>10073</v>
      </c>
      <c r="C272" t="s">
        <v>47</v>
      </c>
    </row>
    <row r="273" spans="1:3" x14ac:dyDescent="0.3">
      <c r="A273" t="s">
        <v>46036</v>
      </c>
      <c r="B273" t="s">
        <v>17593</v>
      </c>
      <c r="C273" t="s">
        <v>31</v>
      </c>
    </row>
    <row r="274" spans="1:3" x14ac:dyDescent="0.3">
      <c r="A274" t="s">
        <v>46036</v>
      </c>
      <c r="B274" t="s">
        <v>16839</v>
      </c>
      <c r="C274" t="s">
        <v>47</v>
      </c>
    </row>
    <row r="275" spans="1:3" x14ac:dyDescent="0.3">
      <c r="A275" t="s">
        <v>46036</v>
      </c>
      <c r="B275" t="s">
        <v>5974</v>
      </c>
      <c r="C275" t="s">
        <v>69</v>
      </c>
    </row>
    <row r="276" spans="1:3" x14ac:dyDescent="0.3">
      <c r="A276" t="s">
        <v>46036</v>
      </c>
      <c r="B276" t="s">
        <v>44602</v>
      </c>
      <c r="C276" t="s">
        <v>31</v>
      </c>
    </row>
    <row r="277" spans="1:3" x14ac:dyDescent="0.3">
      <c r="A277" t="s">
        <v>46036</v>
      </c>
      <c r="B277" t="s">
        <v>41058</v>
      </c>
      <c r="C277" t="s">
        <v>31</v>
      </c>
    </row>
    <row r="278" spans="1:3" x14ac:dyDescent="0.3">
      <c r="A278" t="s">
        <v>46036</v>
      </c>
      <c r="B278" t="s">
        <v>15102</v>
      </c>
      <c r="C278" t="s">
        <v>69</v>
      </c>
    </row>
    <row r="279" spans="1:3" x14ac:dyDescent="0.3">
      <c r="A279" t="s">
        <v>46036</v>
      </c>
      <c r="B279" t="s">
        <v>8412</v>
      </c>
      <c r="C279" t="s">
        <v>69</v>
      </c>
    </row>
    <row r="280" spans="1:3" x14ac:dyDescent="0.3">
      <c r="A280" t="s">
        <v>46036</v>
      </c>
      <c r="B280" t="s">
        <v>37082</v>
      </c>
      <c r="C280" t="s">
        <v>31</v>
      </c>
    </row>
    <row r="281" spans="1:3" x14ac:dyDescent="0.3">
      <c r="A281" t="s">
        <v>46036</v>
      </c>
      <c r="B281" t="s">
        <v>15395</v>
      </c>
      <c r="C281" t="s">
        <v>31</v>
      </c>
    </row>
    <row r="282" spans="1:3" x14ac:dyDescent="0.3">
      <c r="A282" t="s">
        <v>46036</v>
      </c>
      <c r="B282" t="s">
        <v>16625</v>
      </c>
      <c r="C282" t="s">
        <v>31</v>
      </c>
    </row>
    <row r="283" spans="1:3" x14ac:dyDescent="0.3">
      <c r="A283" t="s">
        <v>46036</v>
      </c>
      <c r="B283" t="s">
        <v>25543</v>
      </c>
      <c r="C283" t="s">
        <v>154</v>
      </c>
    </row>
    <row r="284" spans="1:3" x14ac:dyDescent="0.3">
      <c r="A284" t="s">
        <v>46036</v>
      </c>
      <c r="B284" t="s">
        <v>1533</v>
      </c>
      <c r="C284" t="s">
        <v>47</v>
      </c>
    </row>
    <row r="285" spans="1:3" x14ac:dyDescent="0.3">
      <c r="A285" t="s">
        <v>46036</v>
      </c>
      <c r="B285" t="s">
        <v>29717</v>
      </c>
      <c r="C285" t="s">
        <v>154</v>
      </c>
    </row>
    <row r="286" spans="1:3" x14ac:dyDescent="0.3">
      <c r="A286" t="s">
        <v>46036</v>
      </c>
      <c r="B286" t="s">
        <v>29917</v>
      </c>
      <c r="C286" t="s">
        <v>69</v>
      </c>
    </row>
    <row r="287" spans="1:3" x14ac:dyDescent="0.3">
      <c r="A287" t="s">
        <v>46036</v>
      </c>
      <c r="B287" t="s">
        <v>16223</v>
      </c>
      <c r="C287" t="s">
        <v>154</v>
      </c>
    </row>
    <row r="288" spans="1:3" x14ac:dyDescent="0.3">
      <c r="A288" t="s">
        <v>46036</v>
      </c>
      <c r="B288" t="s">
        <v>5504</v>
      </c>
      <c r="C288" t="s">
        <v>69</v>
      </c>
    </row>
    <row r="289" spans="1:3" x14ac:dyDescent="0.3">
      <c r="A289" t="s">
        <v>46036</v>
      </c>
      <c r="B289" t="s">
        <v>31124</v>
      </c>
      <c r="C289" t="s">
        <v>69</v>
      </c>
    </row>
    <row r="290" spans="1:3" x14ac:dyDescent="0.3">
      <c r="A290" t="s">
        <v>46036</v>
      </c>
      <c r="B290" t="s">
        <v>42225</v>
      </c>
      <c r="C290" t="s">
        <v>154</v>
      </c>
    </row>
    <row r="291" spans="1:3" x14ac:dyDescent="0.3">
      <c r="A291" t="s">
        <v>46036</v>
      </c>
      <c r="B291" t="s">
        <v>9580</v>
      </c>
      <c r="C291" t="s">
        <v>69</v>
      </c>
    </row>
    <row r="292" spans="1:3" x14ac:dyDescent="0.3">
      <c r="A292" t="s">
        <v>46036</v>
      </c>
      <c r="B292" t="s">
        <v>40820</v>
      </c>
      <c r="C292" t="s">
        <v>31</v>
      </c>
    </row>
    <row r="293" spans="1:3" x14ac:dyDescent="0.3">
      <c r="A293" t="s">
        <v>46036</v>
      </c>
      <c r="B293" t="s">
        <v>17247</v>
      </c>
      <c r="C293" t="s">
        <v>31</v>
      </c>
    </row>
    <row r="294" spans="1:3" x14ac:dyDescent="0.3">
      <c r="A294" t="s">
        <v>46036</v>
      </c>
      <c r="B294" t="s">
        <v>30666</v>
      </c>
      <c r="C294" t="s">
        <v>47</v>
      </c>
    </row>
    <row r="295" spans="1:3" x14ac:dyDescent="0.3">
      <c r="A295" t="s">
        <v>46036</v>
      </c>
      <c r="B295" t="s">
        <v>3324</v>
      </c>
      <c r="C295" t="s">
        <v>31</v>
      </c>
    </row>
    <row r="296" spans="1:3" x14ac:dyDescent="0.3">
      <c r="A296" t="s">
        <v>46036</v>
      </c>
      <c r="B296" t="s">
        <v>16238</v>
      </c>
      <c r="C296" t="s">
        <v>69</v>
      </c>
    </row>
    <row r="297" spans="1:3" x14ac:dyDescent="0.3">
      <c r="A297" t="s">
        <v>46036</v>
      </c>
      <c r="B297" t="s">
        <v>14453</v>
      </c>
      <c r="C297" t="s">
        <v>31</v>
      </c>
    </row>
    <row r="298" spans="1:3" x14ac:dyDescent="0.3">
      <c r="A298" t="s">
        <v>46036</v>
      </c>
      <c r="B298" t="s">
        <v>5525</v>
      </c>
      <c r="C298" t="s">
        <v>69</v>
      </c>
    </row>
    <row r="299" spans="1:3" x14ac:dyDescent="0.3">
      <c r="A299" t="s">
        <v>46036</v>
      </c>
      <c r="B299" t="s">
        <v>25294</v>
      </c>
      <c r="C299" t="s">
        <v>47</v>
      </c>
    </row>
    <row r="300" spans="1:3" x14ac:dyDescent="0.3">
      <c r="A300" t="s">
        <v>46036</v>
      </c>
      <c r="B300" t="s">
        <v>23147</v>
      </c>
      <c r="C300" t="s">
        <v>69</v>
      </c>
    </row>
    <row r="301" spans="1:3" x14ac:dyDescent="0.3">
      <c r="A301" t="s">
        <v>46036</v>
      </c>
      <c r="B301" t="s">
        <v>37449</v>
      </c>
      <c r="C301" t="s">
        <v>154</v>
      </c>
    </row>
    <row r="302" spans="1:3" x14ac:dyDescent="0.3">
      <c r="A302" t="s">
        <v>46036</v>
      </c>
      <c r="B302" t="s">
        <v>24782</v>
      </c>
      <c r="C302" t="s">
        <v>69</v>
      </c>
    </row>
    <row r="303" spans="1:3" x14ac:dyDescent="0.3">
      <c r="A303" t="s">
        <v>46036</v>
      </c>
      <c r="B303" t="s">
        <v>9852</v>
      </c>
      <c r="C303" t="s">
        <v>31</v>
      </c>
    </row>
    <row r="304" spans="1:3" x14ac:dyDescent="0.3">
      <c r="A304" t="s">
        <v>46036</v>
      </c>
      <c r="B304" t="s">
        <v>23781</v>
      </c>
      <c r="C304" t="s">
        <v>47</v>
      </c>
    </row>
    <row r="305" spans="1:3" x14ac:dyDescent="0.3">
      <c r="A305" t="s">
        <v>46036</v>
      </c>
      <c r="B305" t="s">
        <v>23850</v>
      </c>
      <c r="C305" t="s">
        <v>69</v>
      </c>
    </row>
    <row r="306" spans="1:3" x14ac:dyDescent="0.3">
      <c r="A306" t="s">
        <v>46036</v>
      </c>
      <c r="B306" t="s">
        <v>44529</v>
      </c>
      <c r="C306" t="s">
        <v>69</v>
      </c>
    </row>
    <row r="307" spans="1:3" x14ac:dyDescent="0.3">
      <c r="A307" t="s">
        <v>46036</v>
      </c>
      <c r="B307" t="s">
        <v>32641</v>
      </c>
      <c r="C307" t="s">
        <v>31</v>
      </c>
    </row>
    <row r="308" spans="1:3" x14ac:dyDescent="0.3">
      <c r="A308" t="s">
        <v>46036</v>
      </c>
      <c r="B308" t="s">
        <v>9253</v>
      </c>
      <c r="C308" t="s">
        <v>154</v>
      </c>
    </row>
    <row r="309" spans="1:3" x14ac:dyDescent="0.3">
      <c r="A309" t="s">
        <v>46036</v>
      </c>
      <c r="B309" t="s">
        <v>38204</v>
      </c>
      <c r="C309" t="s">
        <v>154</v>
      </c>
    </row>
    <row r="310" spans="1:3" x14ac:dyDescent="0.3">
      <c r="A310" t="s">
        <v>46036</v>
      </c>
      <c r="B310" t="s">
        <v>6127</v>
      </c>
      <c r="C310" t="s">
        <v>31</v>
      </c>
    </row>
    <row r="311" spans="1:3" x14ac:dyDescent="0.3">
      <c r="A311" t="s">
        <v>46036</v>
      </c>
      <c r="B311" t="s">
        <v>270</v>
      </c>
      <c r="C311" t="s">
        <v>47</v>
      </c>
    </row>
    <row r="312" spans="1:3" x14ac:dyDescent="0.3">
      <c r="A312" t="s">
        <v>46036</v>
      </c>
      <c r="B312" t="s">
        <v>12258</v>
      </c>
      <c r="C312" t="s">
        <v>47</v>
      </c>
    </row>
    <row r="313" spans="1:3" x14ac:dyDescent="0.3">
      <c r="A313" t="s">
        <v>46036</v>
      </c>
      <c r="B313" t="s">
        <v>10474</v>
      </c>
      <c r="C313" t="s">
        <v>69</v>
      </c>
    </row>
    <row r="314" spans="1:3" x14ac:dyDescent="0.3">
      <c r="A314" t="s">
        <v>46036</v>
      </c>
      <c r="B314" t="s">
        <v>8857</v>
      </c>
      <c r="C314" t="s">
        <v>31</v>
      </c>
    </row>
    <row r="315" spans="1:3" x14ac:dyDescent="0.3">
      <c r="A315" t="s">
        <v>46036</v>
      </c>
      <c r="B315" t="s">
        <v>28222</v>
      </c>
      <c r="C315" t="s">
        <v>47</v>
      </c>
    </row>
    <row r="316" spans="1:3" x14ac:dyDescent="0.3">
      <c r="A316" t="s">
        <v>46036</v>
      </c>
      <c r="B316" t="s">
        <v>33605</v>
      </c>
      <c r="C316" t="s">
        <v>69</v>
      </c>
    </row>
    <row r="317" spans="1:3" x14ac:dyDescent="0.3">
      <c r="A317" t="s">
        <v>46036</v>
      </c>
      <c r="B317" t="s">
        <v>3942</v>
      </c>
      <c r="C317" t="s">
        <v>31</v>
      </c>
    </row>
    <row r="318" spans="1:3" x14ac:dyDescent="0.3">
      <c r="A318" t="s">
        <v>46036</v>
      </c>
      <c r="B318" t="s">
        <v>21325</v>
      </c>
      <c r="C318" t="s">
        <v>154</v>
      </c>
    </row>
    <row r="319" spans="1:3" x14ac:dyDescent="0.3">
      <c r="A319" t="s">
        <v>46036</v>
      </c>
      <c r="B319" t="s">
        <v>12728</v>
      </c>
      <c r="C319" t="s">
        <v>47</v>
      </c>
    </row>
    <row r="320" spans="1:3" x14ac:dyDescent="0.3">
      <c r="A320" t="s">
        <v>46036</v>
      </c>
      <c r="B320" t="s">
        <v>20695</v>
      </c>
      <c r="C320" t="s">
        <v>69</v>
      </c>
    </row>
    <row r="321" spans="1:3" x14ac:dyDescent="0.3">
      <c r="A321" t="s">
        <v>46036</v>
      </c>
      <c r="B321" t="s">
        <v>4737</v>
      </c>
      <c r="C321" t="s">
        <v>47</v>
      </c>
    </row>
    <row r="322" spans="1:3" x14ac:dyDescent="0.3">
      <c r="A322" t="s">
        <v>46036</v>
      </c>
      <c r="B322" t="s">
        <v>9846</v>
      </c>
      <c r="C322" t="s">
        <v>154</v>
      </c>
    </row>
    <row r="323" spans="1:3" x14ac:dyDescent="0.3">
      <c r="A323" t="s">
        <v>46036</v>
      </c>
      <c r="B323" t="s">
        <v>5703</v>
      </c>
      <c r="C323" t="s">
        <v>47</v>
      </c>
    </row>
    <row r="324" spans="1:3" x14ac:dyDescent="0.3">
      <c r="A324" t="s">
        <v>46036</v>
      </c>
      <c r="B324" t="s">
        <v>4754</v>
      </c>
      <c r="C324" t="s">
        <v>69</v>
      </c>
    </row>
    <row r="325" spans="1:3" x14ac:dyDescent="0.3">
      <c r="A325" t="s">
        <v>46036</v>
      </c>
      <c r="B325" t="s">
        <v>29265</v>
      </c>
      <c r="C325" t="s">
        <v>31</v>
      </c>
    </row>
    <row r="326" spans="1:3" x14ac:dyDescent="0.3">
      <c r="A326" t="s">
        <v>46036</v>
      </c>
      <c r="B326" t="s">
        <v>15769</v>
      </c>
      <c r="C326" t="s">
        <v>69</v>
      </c>
    </row>
    <row r="327" spans="1:3" x14ac:dyDescent="0.3">
      <c r="A327" t="s">
        <v>46036</v>
      </c>
      <c r="B327" t="s">
        <v>36891</v>
      </c>
      <c r="C327" t="s">
        <v>69</v>
      </c>
    </row>
    <row r="328" spans="1:3" x14ac:dyDescent="0.3">
      <c r="A328" t="s">
        <v>46036</v>
      </c>
      <c r="B328" t="s">
        <v>8748</v>
      </c>
      <c r="C328" t="s">
        <v>69</v>
      </c>
    </row>
    <row r="329" spans="1:3" x14ac:dyDescent="0.3">
      <c r="A329" t="s">
        <v>46036</v>
      </c>
      <c r="B329" t="s">
        <v>33645</v>
      </c>
      <c r="C329" t="s">
        <v>69</v>
      </c>
    </row>
    <row r="330" spans="1:3" x14ac:dyDescent="0.3">
      <c r="A330" t="s">
        <v>46036</v>
      </c>
      <c r="B330" t="s">
        <v>42186</v>
      </c>
      <c r="C330" t="s">
        <v>154</v>
      </c>
    </row>
    <row r="331" spans="1:3" x14ac:dyDescent="0.3">
      <c r="A331" t="s">
        <v>46036</v>
      </c>
      <c r="B331" t="s">
        <v>9104</v>
      </c>
      <c r="C331" t="s">
        <v>31</v>
      </c>
    </row>
    <row r="332" spans="1:3" x14ac:dyDescent="0.3">
      <c r="A332" t="s">
        <v>46036</v>
      </c>
      <c r="B332" t="s">
        <v>9873</v>
      </c>
      <c r="C332" t="s">
        <v>47</v>
      </c>
    </row>
    <row r="333" spans="1:3" x14ac:dyDescent="0.3">
      <c r="A333" t="s">
        <v>46036</v>
      </c>
      <c r="B333" t="s">
        <v>31869</v>
      </c>
      <c r="C333" t="s">
        <v>154</v>
      </c>
    </row>
    <row r="334" spans="1:3" x14ac:dyDescent="0.3">
      <c r="A334" t="s">
        <v>46036</v>
      </c>
      <c r="B334" t="s">
        <v>37989</v>
      </c>
      <c r="C334" t="s">
        <v>154</v>
      </c>
    </row>
    <row r="335" spans="1:3" x14ac:dyDescent="0.3">
      <c r="A335" t="s">
        <v>46036</v>
      </c>
      <c r="B335" t="s">
        <v>19104</v>
      </c>
      <c r="C335" t="s">
        <v>69</v>
      </c>
    </row>
    <row r="336" spans="1:3" x14ac:dyDescent="0.3">
      <c r="A336" t="s">
        <v>46036</v>
      </c>
      <c r="B336" t="s">
        <v>11347</v>
      </c>
      <c r="C336" t="s">
        <v>31</v>
      </c>
    </row>
    <row r="337" spans="1:3" x14ac:dyDescent="0.3">
      <c r="A337" t="s">
        <v>46036</v>
      </c>
      <c r="B337" t="s">
        <v>11786</v>
      </c>
      <c r="C337" t="s">
        <v>69</v>
      </c>
    </row>
    <row r="338" spans="1:3" x14ac:dyDescent="0.3">
      <c r="A338" t="s">
        <v>46036</v>
      </c>
      <c r="B338" t="s">
        <v>6859</v>
      </c>
      <c r="C338" t="s">
        <v>154</v>
      </c>
    </row>
    <row r="339" spans="1:3" x14ac:dyDescent="0.3">
      <c r="A339" t="s">
        <v>46036</v>
      </c>
      <c r="B339" t="s">
        <v>31769</v>
      </c>
      <c r="C339" t="s">
        <v>69</v>
      </c>
    </row>
    <row r="340" spans="1:3" x14ac:dyDescent="0.3">
      <c r="A340" t="s">
        <v>46036</v>
      </c>
      <c r="B340" t="s">
        <v>37196</v>
      </c>
      <c r="C340" t="s">
        <v>154</v>
      </c>
    </row>
    <row r="341" spans="1:3" x14ac:dyDescent="0.3">
      <c r="A341" t="s">
        <v>46036</v>
      </c>
      <c r="B341" t="s">
        <v>38831</v>
      </c>
      <c r="C341" t="s">
        <v>31</v>
      </c>
    </row>
    <row r="342" spans="1:3" x14ac:dyDescent="0.3">
      <c r="A342" t="s">
        <v>46036</v>
      </c>
      <c r="B342" t="s">
        <v>43356</v>
      </c>
      <c r="C342" t="s">
        <v>31</v>
      </c>
    </row>
    <row r="343" spans="1:3" x14ac:dyDescent="0.3">
      <c r="A343" t="s">
        <v>46036</v>
      </c>
      <c r="B343" t="s">
        <v>9878</v>
      </c>
      <c r="C343" t="s">
        <v>69</v>
      </c>
    </row>
    <row r="344" spans="1:3" x14ac:dyDescent="0.3">
      <c r="A344" t="s">
        <v>46036</v>
      </c>
      <c r="B344" t="s">
        <v>11083</v>
      </c>
      <c r="C344" t="s">
        <v>31</v>
      </c>
    </row>
    <row r="345" spans="1:3" x14ac:dyDescent="0.3">
      <c r="A345" t="s">
        <v>46036</v>
      </c>
      <c r="B345" t="s">
        <v>41353</v>
      </c>
      <c r="C345" t="s">
        <v>154</v>
      </c>
    </row>
    <row r="346" spans="1:3" x14ac:dyDescent="0.3">
      <c r="A346" t="s">
        <v>46036</v>
      </c>
      <c r="B346" t="s">
        <v>45174</v>
      </c>
      <c r="C346" t="s">
        <v>154</v>
      </c>
    </row>
    <row r="347" spans="1:3" x14ac:dyDescent="0.3">
      <c r="A347" t="s">
        <v>46036</v>
      </c>
      <c r="B347" t="s">
        <v>18080</v>
      </c>
      <c r="C347" t="s">
        <v>154</v>
      </c>
    </row>
    <row r="348" spans="1:3" x14ac:dyDescent="0.3">
      <c r="A348" t="s">
        <v>46036</v>
      </c>
      <c r="B348" t="s">
        <v>24409</v>
      </c>
      <c r="C348" t="s">
        <v>69</v>
      </c>
    </row>
    <row r="349" spans="1:3" x14ac:dyDescent="0.3">
      <c r="A349" t="s">
        <v>46036</v>
      </c>
      <c r="B349" t="s">
        <v>37972</v>
      </c>
      <c r="C349" t="s">
        <v>31</v>
      </c>
    </row>
    <row r="350" spans="1:3" x14ac:dyDescent="0.3">
      <c r="A350" t="s">
        <v>46036</v>
      </c>
      <c r="B350" t="s">
        <v>33269</v>
      </c>
      <c r="C350" t="s">
        <v>69</v>
      </c>
    </row>
    <row r="351" spans="1:3" x14ac:dyDescent="0.3">
      <c r="A351" t="s">
        <v>46036</v>
      </c>
      <c r="B351" t="s">
        <v>34579</v>
      </c>
      <c r="C351" t="s">
        <v>69</v>
      </c>
    </row>
    <row r="352" spans="1:3" x14ac:dyDescent="0.3">
      <c r="A352" t="s">
        <v>46036</v>
      </c>
      <c r="B352" t="s">
        <v>17115</v>
      </c>
      <c r="C352" t="s">
        <v>69</v>
      </c>
    </row>
    <row r="353" spans="1:3" x14ac:dyDescent="0.3">
      <c r="A353" t="s">
        <v>46036</v>
      </c>
      <c r="B353" t="s">
        <v>19960</v>
      </c>
      <c r="C353" t="s">
        <v>47</v>
      </c>
    </row>
    <row r="354" spans="1:3" x14ac:dyDescent="0.3">
      <c r="A354" t="s">
        <v>46036</v>
      </c>
      <c r="B354" t="s">
        <v>40293</v>
      </c>
      <c r="C354" t="s">
        <v>31</v>
      </c>
    </row>
    <row r="355" spans="1:3" x14ac:dyDescent="0.3">
      <c r="A355" t="s">
        <v>46036</v>
      </c>
      <c r="B355" t="s">
        <v>28941</v>
      </c>
      <c r="C355" t="s">
        <v>69</v>
      </c>
    </row>
    <row r="356" spans="1:3" x14ac:dyDescent="0.3">
      <c r="A356" t="s">
        <v>46036</v>
      </c>
      <c r="B356" t="s">
        <v>35543</v>
      </c>
      <c r="C356" t="s">
        <v>69</v>
      </c>
    </row>
    <row r="357" spans="1:3" x14ac:dyDescent="0.3">
      <c r="A357" t="s">
        <v>46036</v>
      </c>
      <c r="B357" t="s">
        <v>7768</v>
      </c>
      <c r="C357" t="s">
        <v>154</v>
      </c>
    </row>
    <row r="358" spans="1:3" x14ac:dyDescent="0.3">
      <c r="A358" t="s">
        <v>46036</v>
      </c>
      <c r="B358" t="s">
        <v>34829</v>
      </c>
      <c r="C358" t="s">
        <v>154</v>
      </c>
    </row>
    <row r="359" spans="1:3" x14ac:dyDescent="0.3">
      <c r="A359" t="s">
        <v>46036</v>
      </c>
      <c r="B359" t="s">
        <v>12862</v>
      </c>
      <c r="C359" t="s">
        <v>31</v>
      </c>
    </row>
    <row r="360" spans="1:3" x14ac:dyDescent="0.3">
      <c r="A360" t="s">
        <v>46036</v>
      </c>
      <c r="B360" t="s">
        <v>27700</v>
      </c>
      <c r="C360" t="s">
        <v>47</v>
      </c>
    </row>
    <row r="361" spans="1:3" x14ac:dyDescent="0.3">
      <c r="A361" t="s">
        <v>46036</v>
      </c>
      <c r="B361" t="s">
        <v>37936</v>
      </c>
      <c r="C361" t="s">
        <v>47</v>
      </c>
    </row>
    <row r="362" spans="1:3" x14ac:dyDescent="0.3">
      <c r="A362" t="s">
        <v>46036</v>
      </c>
      <c r="B362" t="s">
        <v>7006</v>
      </c>
      <c r="C362" t="s">
        <v>31</v>
      </c>
    </row>
    <row r="363" spans="1:3" x14ac:dyDescent="0.3">
      <c r="A363" t="s">
        <v>46036</v>
      </c>
      <c r="B363" t="s">
        <v>34265</v>
      </c>
      <c r="C363" t="s">
        <v>69</v>
      </c>
    </row>
    <row r="364" spans="1:3" x14ac:dyDescent="0.3">
      <c r="A364" t="s">
        <v>46036</v>
      </c>
      <c r="B364" t="s">
        <v>2615</v>
      </c>
      <c r="C364" t="s">
        <v>31</v>
      </c>
    </row>
    <row r="365" spans="1:3" x14ac:dyDescent="0.3">
      <c r="A365" t="s">
        <v>46036</v>
      </c>
      <c r="B365" t="s">
        <v>6972</v>
      </c>
      <c r="C365" t="s">
        <v>47</v>
      </c>
    </row>
    <row r="366" spans="1:3" x14ac:dyDescent="0.3">
      <c r="A366" t="s">
        <v>46036</v>
      </c>
      <c r="B366" t="s">
        <v>43569</v>
      </c>
      <c r="C366" t="s">
        <v>31</v>
      </c>
    </row>
    <row r="367" spans="1:3" x14ac:dyDescent="0.3">
      <c r="A367" t="s">
        <v>46036</v>
      </c>
      <c r="B367" t="s">
        <v>38303</v>
      </c>
      <c r="C367" t="s">
        <v>31</v>
      </c>
    </row>
    <row r="368" spans="1:3" x14ac:dyDescent="0.3">
      <c r="A368" t="s">
        <v>46036</v>
      </c>
      <c r="B368" t="s">
        <v>40009</v>
      </c>
      <c r="C368" t="s">
        <v>47</v>
      </c>
    </row>
    <row r="369" spans="1:3" x14ac:dyDescent="0.3">
      <c r="A369" t="s">
        <v>46036</v>
      </c>
      <c r="B369" t="s">
        <v>36751</v>
      </c>
      <c r="C369" t="s">
        <v>154</v>
      </c>
    </row>
    <row r="370" spans="1:3" x14ac:dyDescent="0.3">
      <c r="A370" t="s">
        <v>46036</v>
      </c>
      <c r="B370" t="s">
        <v>16840</v>
      </c>
      <c r="C370" t="s">
        <v>31</v>
      </c>
    </row>
    <row r="371" spans="1:3" x14ac:dyDescent="0.3">
      <c r="A371" t="s">
        <v>46036</v>
      </c>
      <c r="B371" t="s">
        <v>30514</v>
      </c>
      <c r="C371" t="s">
        <v>31</v>
      </c>
    </row>
    <row r="372" spans="1:3" x14ac:dyDescent="0.3">
      <c r="A372" t="s">
        <v>46036</v>
      </c>
      <c r="B372" t="s">
        <v>36110</v>
      </c>
      <c r="C372" t="s">
        <v>31</v>
      </c>
    </row>
    <row r="373" spans="1:3" x14ac:dyDescent="0.3">
      <c r="A373" t="s">
        <v>46036</v>
      </c>
      <c r="B373" t="s">
        <v>35291</v>
      </c>
      <c r="C373" t="s">
        <v>31</v>
      </c>
    </row>
    <row r="374" spans="1:3" x14ac:dyDescent="0.3">
      <c r="A374" t="s">
        <v>46036</v>
      </c>
      <c r="B374" t="s">
        <v>30098</v>
      </c>
      <c r="C374" t="s">
        <v>31</v>
      </c>
    </row>
    <row r="375" spans="1:3" x14ac:dyDescent="0.3">
      <c r="A375" t="s">
        <v>46036</v>
      </c>
      <c r="B375" t="s">
        <v>14890</v>
      </c>
      <c r="C375" t="s">
        <v>47</v>
      </c>
    </row>
    <row r="376" spans="1:3" x14ac:dyDescent="0.3">
      <c r="A376" t="s">
        <v>46036</v>
      </c>
      <c r="B376" t="s">
        <v>34594</v>
      </c>
      <c r="C376" t="s">
        <v>69</v>
      </c>
    </row>
    <row r="377" spans="1:3" x14ac:dyDescent="0.3">
      <c r="A377" t="s">
        <v>46036</v>
      </c>
      <c r="B377" t="s">
        <v>22541</v>
      </c>
      <c r="C377" t="s">
        <v>154</v>
      </c>
    </row>
    <row r="378" spans="1:3" x14ac:dyDescent="0.3">
      <c r="A378" t="s">
        <v>46036</v>
      </c>
      <c r="B378" t="s">
        <v>39365</v>
      </c>
      <c r="C378" t="s">
        <v>31</v>
      </c>
    </row>
    <row r="379" spans="1:3" x14ac:dyDescent="0.3">
      <c r="A379" t="s">
        <v>46036</v>
      </c>
      <c r="B379" t="s">
        <v>19092</v>
      </c>
      <c r="C379" t="s">
        <v>47</v>
      </c>
    </row>
    <row r="380" spans="1:3" x14ac:dyDescent="0.3">
      <c r="A380" t="s">
        <v>46036</v>
      </c>
      <c r="B380" t="s">
        <v>34563</v>
      </c>
      <c r="C380" t="s">
        <v>154</v>
      </c>
    </row>
    <row r="381" spans="1:3" x14ac:dyDescent="0.3">
      <c r="A381" t="s">
        <v>46036</v>
      </c>
      <c r="B381" t="s">
        <v>13600</v>
      </c>
      <c r="C381" t="s">
        <v>154</v>
      </c>
    </row>
    <row r="382" spans="1:3" x14ac:dyDescent="0.3">
      <c r="A382" t="s">
        <v>46036</v>
      </c>
      <c r="B382" t="s">
        <v>30467</v>
      </c>
      <c r="C382" t="s">
        <v>154</v>
      </c>
    </row>
    <row r="383" spans="1:3" x14ac:dyDescent="0.3">
      <c r="A383" t="s">
        <v>46036</v>
      </c>
      <c r="B383" t="s">
        <v>39484</v>
      </c>
      <c r="C383" t="s">
        <v>31</v>
      </c>
    </row>
    <row r="384" spans="1:3" x14ac:dyDescent="0.3">
      <c r="A384" t="s">
        <v>46036</v>
      </c>
      <c r="B384" t="s">
        <v>20606</v>
      </c>
      <c r="C384" t="s">
        <v>69</v>
      </c>
    </row>
    <row r="385" spans="1:3" x14ac:dyDescent="0.3">
      <c r="A385" t="s">
        <v>46036</v>
      </c>
      <c r="B385" t="s">
        <v>26121</v>
      </c>
      <c r="C385" t="s">
        <v>31</v>
      </c>
    </row>
    <row r="386" spans="1:3" x14ac:dyDescent="0.3">
      <c r="A386" t="s">
        <v>46036</v>
      </c>
      <c r="B386" t="s">
        <v>31538</v>
      </c>
      <c r="C386" t="s">
        <v>154</v>
      </c>
    </row>
    <row r="387" spans="1:3" x14ac:dyDescent="0.3">
      <c r="A387" t="s">
        <v>46036</v>
      </c>
      <c r="B387" t="s">
        <v>20727</v>
      </c>
      <c r="C387" t="s">
        <v>47</v>
      </c>
    </row>
    <row r="388" spans="1:3" x14ac:dyDescent="0.3">
      <c r="A388" t="s">
        <v>46036</v>
      </c>
      <c r="B388" t="s">
        <v>16082</v>
      </c>
      <c r="C388" t="s">
        <v>31</v>
      </c>
    </row>
    <row r="389" spans="1:3" x14ac:dyDescent="0.3">
      <c r="A389" t="s">
        <v>46036</v>
      </c>
      <c r="B389" t="s">
        <v>14315</v>
      </c>
      <c r="C389" t="s">
        <v>154</v>
      </c>
    </row>
    <row r="390" spans="1:3" x14ac:dyDescent="0.3">
      <c r="A390" t="s">
        <v>46036</v>
      </c>
      <c r="B390" t="s">
        <v>35542</v>
      </c>
      <c r="C390" t="s">
        <v>154</v>
      </c>
    </row>
    <row r="391" spans="1:3" x14ac:dyDescent="0.3">
      <c r="A391" t="s">
        <v>46036</v>
      </c>
      <c r="B391" t="s">
        <v>18795</v>
      </c>
      <c r="C391" t="s">
        <v>31</v>
      </c>
    </row>
    <row r="392" spans="1:3" x14ac:dyDescent="0.3">
      <c r="A392" t="s">
        <v>46036</v>
      </c>
      <c r="B392" t="s">
        <v>42175</v>
      </c>
      <c r="C392" t="s">
        <v>47</v>
      </c>
    </row>
    <row r="393" spans="1:3" x14ac:dyDescent="0.3">
      <c r="A393" t="s">
        <v>46036</v>
      </c>
      <c r="B393" t="s">
        <v>27234</v>
      </c>
      <c r="C393" t="s">
        <v>69</v>
      </c>
    </row>
    <row r="394" spans="1:3" x14ac:dyDescent="0.3">
      <c r="A394" t="s">
        <v>46036</v>
      </c>
      <c r="B394" t="s">
        <v>16258</v>
      </c>
      <c r="C394" t="s">
        <v>154</v>
      </c>
    </row>
    <row r="395" spans="1:3" x14ac:dyDescent="0.3">
      <c r="A395" t="s">
        <v>46036</v>
      </c>
      <c r="B395" t="s">
        <v>8257</v>
      </c>
      <c r="C395" t="s">
        <v>154</v>
      </c>
    </row>
    <row r="396" spans="1:3" x14ac:dyDescent="0.3">
      <c r="A396" t="s">
        <v>46036</v>
      </c>
      <c r="B396" t="s">
        <v>30951</v>
      </c>
      <c r="C396" t="s">
        <v>47</v>
      </c>
    </row>
    <row r="397" spans="1:3" x14ac:dyDescent="0.3">
      <c r="A397" t="s">
        <v>46036</v>
      </c>
      <c r="B397" t="s">
        <v>14522</v>
      </c>
      <c r="C397" t="s">
        <v>154</v>
      </c>
    </row>
    <row r="398" spans="1:3" x14ac:dyDescent="0.3">
      <c r="A398" t="s">
        <v>46036</v>
      </c>
      <c r="B398" t="s">
        <v>13735</v>
      </c>
      <c r="C398" t="s">
        <v>69</v>
      </c>
    </row>
    <row r="399" spans="1:3" x14ac:dyDescent="0.3">
      <c r="A399" t="s">
        <v>46036</v>
      </c>
      <c r="B399" t="s">
        <v>28195</v>
      </c>
      <c r="C399" t="s">
        <v>31</v>
      </c>
    </row>
    <row r="400" spans="1:3" x14ac:dyDescent="0.3">
      <c r="A400" t="s">
        <v>46036</v>
      </c>
      <c r="B400" t="s">
        <v>182</v>
      </c>
      <c r="C400" t="s">
        <v>69</v>
      </c>
    </row>
    <row r="401" spans="1:3" x14ac:dyDescent="0.3">
      <c r="A401" t="s">
        <v>46036</v>
      </c>
      <c r="B401" t="s">
        <v>4756</v>
      </c>
      <c r="C401" t="s">
        <v>47</v>
      </c>
    </row>
    <row r="402" spans="1:3" x14ac:dyDescent="0.3">
      <c r="A402" t="s">
        <v>46036</v>
      </c>
      <c r="B402" t="s">
        <v>24690</v>
      </c>
      <c r="C402" t="s">
        <v>154</v>
      </c>
    </row>
    <row r="403" spans="1:3" x14ac:dyDescent="0.3">
      <c r="A403" t="s">
        <v>46036</v>
      </c>
      <c r="B403" t="s">
        <v>25296</v>
      </c>
      <c r="C403" t="s">
        <v>47</v>
      </c>
    </row>
    <row r="404" spans="1:3" x14ac:dyDescent="0.3">
      <c r="A404" t="s">
        <v>46036</v>
      </c>
      <c r="B404" t="s">
        <v>44378</v>
      </c>
      <c r="C404" t="s">
        <v>69</v>
      </c>
    </row>
    <row r="405" spans="1:3" x14ac:dyDescent="0.3">
      <c r="A405" t="s">
        <v>46036</v>
      </c>
      <c r="B405" t="s">
        <v>12257</v>
      </c>
      <c r="C405" t="s">
        <v>154</v>
      </c>
    </row>
    <row r="406" spans="1:3" x14ac:dyDescent="0.3">
      <c r="A406" t="s">
        <v>46036</v>
      </c>
      <c r="B406" t="s">
        <v>16710</v>
      </c>
      <c r="C406" t="s">
        <v>154</v>
      </c>
    </row>
    <row r="407" spans="1:3" x14ac:dyDescent="0.3">
      <c r="A407" t="s">
        <v>46036</v>
      </c>
      <c r="B407" t="s">
        <v>8755</v>
      </c>
      <c r="C407" t="s">
        <v>69</v>
      </c>
    </row>
    <row r="408" spans="1:3" x14ac:dyDescent="0.3">
      <c r="A408" t="s">
        <v>46036</v>
      </c>
      <c r="B408" t="s">
        <v>26690</v>
      </c>
      <c r="C408" t="s">
        <v>154</v>
      </c>
    </row>
    <row r="409" spans="1:3" x14ac:dyDescent="0.3">
      <c r="A409" t="s">
        <v>46036</v>
      </c>
      <c r="B409" t="s">
        <v>6706</v>
      </c>
      <c r="C409" t="s">
        <v>47</v>
      </c>
    </row>
    <row r="410" spans="1:3" x14ac:dyDescent="0.3">
      <c r="A410" t="s">
        <v>46036</v>
      </c>
      <c r="B410" t="s">
        <v>10938</v>
      </c>
      <c r="C410" t="s">
        <v>47</v>
      </c>
    </row>
    <row r="411" spans="1:3" x14ac:dyDescent="0.3">
      <c r="A411" t="s">
        <v>46036</v>
      </c>
      <c r="B411" t="s">
        <v>37704</v>
      </c>
      <c r="C411" t="s">
        <v>47</v>
      </c>
    </row>
    <row r="412" spans="1:3" x14ac:dyDescent="0.3">
      <c r="A412" t="s">
        <v>46036</v>
      </c>
      <c r="B412" t="s">
        <v>30678</v>
      </c>
      <c r="C412" t="s">
        <v>154</v>
      </c>
    </row>
    <row r="413" spans="1:3" x14ac:dyDescent="0.3">
      <c r="A413" t="s">
        <v>46036</v>
      </c>
      <c r="B413" t="s">
        <v>8722</v>
      </c>
      <c r="C413" t="s">
        <v>154</v>
      </c>
    </row>
    <row r="414" spans="1:3" x14ac:dyDescent="0.3">
      <c r="A414" t="s">
        <v>46036</v>
      </c>
      <c r="B414" t="s">
        <v>16788</v>
      </c>
      <c r="C414" t="s">
        <v>47</v>
      </c>
    </row>
    <row r="415" spans="1:3" x14ac:dyDescent="0.3">
      <c r="A415" t="s">
        <v>46036</v>
      </c>
      <c r="B415" t="s">
        <v>33247</v>
      </c>
      <c r="C415" t="s">
        <v>47</v>
      </c>
    </row>
    <row r="416" spans="1:3" x14ac:dyDescent="0.3">
      <c r="A416" t="s">
        <v>46036</v>
      </c>
      <c r="B416" t="s">
        <v>6478</v>
      </c>
      <c r="C416" t="s">
        <v>154</v>
      </c>
    </row>
    <row r="417" spans="1:3" x14ac:dyDescent="0.3">
      <c r="A417" t="s">
        <v>46036</v>
      </c>
      <c r="B417" t="s">
        <v>44281</v>
      </c>
      <c r="C417" t="s">
        <v>31</v>
      </c>
    </row>
    <row r="418" spans="1:3" x14ac:dyDescent="0.3">
      <c r="A418" t="s">
        <v>46036</v>
      </c>
      <c r="B418" t="s">
        <v>13386</v>
      </c>
      <c r="C418" t="s">
        <v>47</v>
      </c>
    </row>
    <row r="419" spans="1:3" x14ac:dyDescent="0.3">
      <c r="A419" t="s">
        <v>46036</v>
      </c>
      <c r="B419" t="s">
        <v>10617</v>
      </c>
      <c r="C419" t="s">
        <v>31</v>
      </c>
    </row>
    <row r="420" spans="1:3" x14ac:dyDescent="0.3">
      <c r="A420" t="s">
        <v>46036</v>
      </c>
      <c r="B420" t="s">
        <v>8844</v>
      </c>
      <c r="C420" t="s">
        <v>154</v>
      </c>
    </row>
    <row r="421" spans="1:3" x14ac:dyDescent="0.3">
      <c r="A421" t="s">
        <v>46036</v>
      </c>
      <c r="B421" t="s">
        <v>30971</v>
      </c>
      <c r="C421" t="s">
        <v>154</v>
      </c>
    </row>
    <row r="422" spans="1:3" x14ac:dyDescent="0.3">
      <c r="A422" t="s">
        <v>46036</v>
      </c>
      <c r="B422" t="s">
        <v>45869</v>
      </c>
      <c r="C422" t="s">
        <v>31</v>
      </c>
    </row>
    <row r="423" spans="1:3" x14ac:dyDescent="0.3">
      <c r="A423" t="s">
        <v>46036</v>
      </c>
      <c r="B423" t="s">
        <v>6211</v>
      </c>
      <c r="C423" t="s">
        <v>69</v>
      </c>
    </row>
    <row r="424" spans="1:3" x14ac:dyDescent="0.3">
      <c r="A424" t="s">
        <v>46036</v>
      </c>
      <c r="B424" t="s">
        <v>1968</v>
      </c>
      <c r="C424" t="s">
        <v>69</v>
      </c>
    </row>
    <row r="425" spans="1:3" x14ac:dyDescent="0.3">
      <c r="A425" t="s">
        <v>46036</v>
      </c>
      <c r="B425" t="s">
        <v>31777</v>
      </c>
      <c r="C425" t="s">
        <v>154</v>
      </c>
    </row>
    <row r="426" spans="1:3" x14ac:dyDescent="0.3">
      <c r="A426" t="s">
        <v>46036</v>
      </c>
      <c r="B426" t="s">
        <v>2786</v>
      </c>
      <c r="C426" t="s">
        <v>47</v>
      </c>
    </row>
    <row r="427" spans="1:3" x14ac:dyDescent="0.3">
      <c r="A427" t="s">
        <v>46036</v>
      </c>
      <c r="B427" t="s">
        <v>18320</v>
      </c>
      <c r="C427" t="s">
        <v>154</v>
      </c>
    </row>
    <row r="428" spans="1:3" x14ac:dyDescent="0.3">
      <c r="A428" t="s">
        <v>46036</v>
      </c>
      <c r="B428" t="s">
        <v>4748</v>
      </c>
      <c r="C428" t="s">
        <v>31</v>
      </c>
    </row>
    <row r="429" spans="1:3" x14ac:dyDescent="0.3">
      <c r="A429" t="s">
        <v>46036</v>
      </c>
      <c r="B429" t="s">
        <v>8889</v>
      </c>
      <c r="C429" t="s">
        <v>47</v>
      </c>
    </row>
    <row r="430" spans="1:3" x14ac:dyDescent="0.3">
      <c r="A430" t="s">
        <v>46036</v>
      </c>
      <c r="B430" t="s">
        <v>34036</v>
      </c>
      <c r="C430" t="s">
        <v>31</v>
      </c>
    </row>
    <row r="431" spans="1:3" x14ac:dyDescent="0.3">
      <c r="A431" t="s">
        <v>46036</v>
      </c>
      <c r="B431" t="s">
        <v>28588</v>
      </c>
      <c r="C431" t="s">
        <v>69</v>
      </c>
    </row>
    <row r="432" spans="1:3" x14ac:dyDescent="0.3">
      <c r="A432" t="s">
        <v>46036</v>
      </c>
      <c r="B432" t="s">
        <v>15329</v>
      </c>
      <c r="C432" t="s">
        <v>47</v>
      </c>
    </row>
    <row r="433" spans="1:3" x14ac:dyDescent="0.3">
      <c r="A433" t="s">
        <v>46036</v>
      </c>
      <c r="B433" t="s">
        <v>37785</v>
      </c>
      <c r="C433" t="s">
        <v>47</v>
      </c>
    </row>
    <row r="434" spans="1:3" x14ac:dyDescent="0.3">
      <c r="A434" t="s">
        <v>46036</v>
      </c>
      <c r="B434" t="s">
        <v>20998</v>
      </c>
      <c r="C434" t="s">
        <v>31</v>
      </c>
    </row>
    <row r="435" spans="1:3" x14ac:dyDescent="0.3">
      <c r="A435" t="s">
        <v>46036</v>
      </c>
      <c r="B435" t="s">
        <v>13956</v>
      </c>
      <c r="C435" t="s">
        <v>31</v>
      </c>
    </row>
    <row r="436" spans="1:3" x14ac:dyDescent="0.3">
      <c r="A436" t="s">
        <v>46036</v>
      </c>
      <c r="B436" t="s">
        <v>38754</v>
      </c>
      <c r="C436" t="s">
        <v>31</v>
      </c>
    </row>
    <row r="437" spans="1:3" x14ac:dyDescent="0.3">
      <c r="A437" t="s">
        <v>46036</v>
      </c>
      <c r="B437" t="s">
        <v>18248</v>
      </c>
      <c r="C437" t="s">
        <v>69</v>
      </c>
    </row>
    <row r="438" spans="1:3" x14ac:dyDescent="0.3">
      <c r="A438" t="s">
        <v>46036</v>
      </c>
      <c r="B438" t="s">
        <v>21329</v>
      </c>
      <c r="C438" t="s">
        <v>69</v>
      </c>
    </row>
    <row r="439" spans="1:3" x14ac:dyDescent="0.3">
      <c r="A439" t="s">
        <v>46036</v>
      </c>
      <c r="B439" t="s">
        <v>22276</v>
      </c>
      <c r="C439" t="s">
        <v>31</v>
      </c>
    </row>
    <row r="440" spans="1:3" x14ac:dyDescent="0.3">
      <c r="A440" t="s">
        <v>46036</v>
      </c>
      <c r="B440" t="s">
        <v>5748</v>
      </c>
      <c r="C440" t="s">
        <v>69</v>
      </c>
    </row>
    <row r="441" spans="1:3" x14ac:dyDescent="0.3">
      <c r="A441" t="s">
        <v>46036</v>
      </c>
      <c r="B441" t="s">
        <v>8354</v>
      </c>
      <c r="C441" t="s">
        <v>47</v>
      </c>
    </row>
    <row r="442" spans="1:3" x14ac:dyDescent="0.3">
      <c r="A442" t="s">
        <v>46036</v>
      </c>
      <c r="B442" t="s">
        <v>41978</v>
      </c>
      <c r="C442" t="s">
        <v>154</v>
      </c>
    </row>
    <row r="443" spans="1:3" x14ac:dyDescent="0.3">
      <c r="A443" t="s">
        <v>46036</v>
      </c>
      <c r="B443" t="s">
        <v>17267</v>
      </c>
      <c r="C443" t="s">
        <v>154</v>
      </c>
    </row>
    <row r="444" spans="1:3" x14ac:dyDescent="0.3">
      <c r="A444" t="s">
        <v>46036</v>
      </c>
      <c r="B444" t="s">
        <v>34329</v>
      </c>
      <c r="C444" t="s">
        <v>69</v>
      </c>
    </row>
    <row r="445" spans="1:3" x14ac:dyDescent="0.3">
      <c r="A445" t="s">
        <v>46036</v>
      </c>
      <c r="B445" t="s">
        <v>34208</v>
      </c>
      <c r="C445" t="s">
        <v>69</v>
      </c>
    </row>
    <row r="446" spans="1:3" x14ac:dyDescent="0.3">
      <c r="A446" t="s">
        <v>46036</v>
      </c>
      <c r="B446" t="s">
        <v>18521</v>
      </c>
      <c r="C446" t="s">
        <v>69</v>
      </c>
    </row>
    <row r="447" spans="1:3" x14ac:dyDescent="0.3">
      <c r="A447" t="s">
        <v>46036</v>
      </c>
      <c r="B447" t="s">
        <v>26108</v>
      </c>
      <c r="C447" t="s">
        <v>69</v>
      </c>
    </row>
    <row r="448" spans="1:3" x14ac:dyDescent="0.3">
      <c r="A448" t="s">
        <v>46036</v>
      </c>
      <c r="B448" t="s">
        <v>38920</v>
      </c>
      <c r="C448" t="s">
        <v>154</v>
      </c>
    </row>
    <row r="449" spans="1:3" x14ac:dyDescent="0.3">
      <c r="A449" t="s">
        <v>46036</v>
      </c>
      <c r="B449" t="s">
        <v>43119</v>
      </c>
      <c r="C449" t="s">
        <v>154</v>
      </c>
    </row>
    <row r="450" spans="1:3" x14ac:dyDescent="0.3">
      <c r="A450" t="s">
        <v>46036</v>
      </c>
      <c r="B450" t="s">
        <v>6615</v>
      </c>
      <c r="C450" t="s">
        <v>69</v>
      </c>
    </row>
    <row r="451" spans="1:3" x14ac:dyDescent="0.3">
      <c r="A451" t="s">
        <v>46036</v>
      </c>
      <c r="B451" t="s">
        <v>10349</v>
      </c>
      <c r="C451" t="s">
        <v>31</v>
      </c>
    </row>
    <row r="452" spans="1:3" x14ac:dyDescent="0.3">
      <c r="A452" t="s">
        <v>46036</v>
      </c>
      <c r="B452" t="s">
        <v>42064</v>
      </c>
      <c r="C452" t="s">
        <v>31</v>
      </c>
    </row>
    <row r="453" spans="1:3" x14ac:dyDescent="0.3">
      <c r="A453" t="s">
        <v>46036</v>
      </c>
      <c r="B453" t="s">
        <v>32317</v>
      </c>
      <c r="C453" t="s">
        <v>47</v>
      </c>
    </row>
    <row r="454" spans="1:3" x14ac:dyDescent="0.3">
      <c r="A454" t="s">
        <v>46036</v>
      </c>
      <c r="B454" t="s">
        <v>14217</v>
      </c>
      <c r="C454" t="s">
        <v>154</v>
      </c>
    </row>
    <row r="455" spans="1:3" x14ac:dyDescent="0.3">
      <c r="A455" t="s">
        <v>46036</v>
      </c>
      <c r="B455" t="s">
        <v>18056</v>
      </c>
      <c r="C455" t="s">
        <v>47</v>
      </c>
    </row>
    <row r="456" spans="1:3" x14ac:dyDescent="0.3">
      <c r="A456" t="s">
        <v>46036</v>
      </c>
      <c r="B456" t="s">
        <v>25217</v>
      </c>
      <c r="C456" t="s">
        <v>154</v>
      </c>
    </row>
    <row r="457" spans="1:3" x14ac:dyDescent="0.3">
      <c r="A457" t="s">
        <v>46036</v>
      </c>
      <c r="B457" t="s">
        <v>10769</v>
      </c>
      <c r="C457" t="s">
        <v>154</v>
      </c>
    </row>
    <row r="458" spans="1:3" x14ac:dyDescent="0.3">
      <c r="A458" t="s">
        <v>46036</v>
      </c>
      <c r="B458" t="s">
        <v>12603</v>
      </c>
      <c r="C458" t="s">
        <v>47</v>
      </c>
    </row>
    <row r="459" spans="1:3" x14ac:dyDescent="0.3">
      <c r="A459" t="s">
        <v>46036</v>
      </c>
      <c r="B459" t="s">
        <v>12254</v>
      </c>
      <c r="C459" t="s">
        <v>47</v>
      </c>
    </row>
    <row r="460" spans="1:3" x14ac:dyDescent="0.3">
      <c r="A460" t="s">
        <v>46036</v>
      </c>
      <c r="B460" t="s">
        <v>3605</v>
      </c>
      <c r="C460" t="s">
        <v>69</v>
      </c>
    </row>
    <row r="461" spans="1:3" x14ac:dyDescent="0.3">
      <c r="A461" t="s">
        <v>46036</v>
      </c>
      <c r="B461" t="s">
        <v>43960</v>
      </c>
      <c r="C461" t="s">
        <v>154</v>
      </c>
    </row>
    <row r="462" spans="1:3" x14ac:dyDescent="0.3">
      <c r="A462" t="s">
        <v>46036</v>
      </c>
      <c r="B462" t="s">
        <v>3866</v>
      </c>
      <c r="C462" t="s">
        <v>69</v>
      </c>
    </row>
    <row r="463" spans="1:3" x14ac:dyDescent="0.3">
      <c r="A463" t="s">
        <v>46036</v>
      </c>
      <c r="B463" t="s">
        <v>2714</v>
      </c>
      <c r="C463" t="s">
        <v>47</v>
      </c>
    </row>
    <row r="464" spans="1:3" x14ac:dyDescent="0.3">
      <c r="A464" t="s">
        <v>46036</v>
      </c>
      <c r="B464" t="s">
        <v>23855</v>
      </c>
      <c r="C464" t="s">
        <v>47</v>
      </c>
    </row>
    <row r="465" spans="1:3" x14ac:dyDescent="0.3">
      <c r="A465" t="s">
        <v>46036</v>
      </c>
      <c r="B465" t="s">
        <v>40317</v>
      </c>
      <c r="C465" t="s">
        <v>31</v>
      </c>
    </row>
    <row r="466" spans="1:3" x14ac:dyDescent="0.3">
      <c r="A466" t="s">
        <v>46036</v>
      </c>
      <c r="B466" t="s">
        <v>10245</v>
      </c>
      <c r="C466" t="s">
        <v>47</v>
      </c>
    </row>
    <row r="467" spans="1:3" x14ac:dyDescent="0.3">
      <c r="A467" t="s">
        <v>46036</v>
      </c>
      <c r="B467" t="s">
        <v>42084</v>
      </c>
      <c r="C467" t="s">
        <v>31</v>
      </c>
    </row>
    <row r="468" spans="1:3" x14ac:dyDescent="0.3">
      <c r="A468" t="s">
        <v>46036</v>
      </c>
      <c r="B468" t="s">
        <v>18005</v>
      </c>
      <c r="C468" t="s">
        <v>69</v>
      </c>
    </row>
    <row r="469" spans="1:3" x14ac:dyDescent="0.3">
      <c r="A469" t="s">
        <v>46036</v>
      </c>
      <c r="B469" t="s">
        <v>12634</v>
      </c>
      <c r="C469" t="s">
        <v>31</v>
      </c>
    </row>
    <row r="470" spans="1:3" x14ac:dyDescent="0.3">
      <c r="A470" t="s">
        <v>46036</v>
      </c>
      <c r="B470" t="s">
        <v>32647</v>
      </c>
      <c r="C470" t="s">
        <v>47</v>
      </c>
    </row>
    <row r="471" spans="1:3" x14ac:dyDescent="0.3">
      <c r="A471" t="s">
        <v>46036</v>
      </c>
      <c r="B471" t="s">
        <v>9854</v>
      </c>
      <c r="C471" t="s">
        <v>47</v>
      </c>
    </row>
    <row r="472" spans="1:3" x14ac:dyDescent="0.3">
      <c r="A472" t="s">
        <v>46036</v>
      </c>
      <c r="B472" t="s">
        <v>27172</v>
      </c>
      <c r="C472" t="s">
        <v>31</v>
      </c>
    </row>
    <row r="473" spans="1:3" x14ac:dyDescent="0.3">
      <c r="A473" t="s">
        <v>46036</v>
      </c>
      <c r="B473" t="s">
        <v>11981</v>
      </c>
      <c r="C473" t="s">
        <v>154</v>
      </c>
    </row>
    <row r="474" spans="1:3" x14ac:dyDescent="0.3">
      <c r="A474" t="s">
        <v>46036</v>
      </c>
      <c r="B474" t="s">
        <v>34578</v>
      </c>
      <c r="C474" t="s">
        <v>154</v>
      </c>
    </row>
    <row r="475" spans="1:3" x14ac:dyDescent="0.3">
      <c r="A475" t="s">
        <v>46036</v>
      </c>
      <c r="B475" t="s">
        <v>32787</v>
      </c>
      <c r="C475" t="s">
        <v>69</v>
      </c>
    </row>
    <row r="476" spans="1:3" x14ac:dyDescent="0.3">
      <c r="A476" t="s">
        <v>46036</v>
      </c>
      <c r="B476" t="s">
        <v>8757</v>
      </c>
      <c r="C476" t="s">
        <v>154</v>
      </c>
    </row>
    <row r="477" spans="1:3" x14ac:dyDescent="0.3">
      <c r="A477" t="s">
        <v>46036</v>
      </c>
      <c r="B477" t="s">
        <v>34058</v>
      </c>
      <c r="C477" t="s">
        <v>31</v>
      </c>
    </row>
    <row r="478" spans="1:3" x14ac:dyDescent="0.3">
      <c r="A478" t="s">
        <v>46036</v>
      </c>
      <c r="B478" t="s">
        <v>13330</v>
      </c>
      <c r="C478" t="s">
        <v>31</v>
      </c>
    </row>
    <row r="479" spans="1:3" x14ac:dyDescent="0.3">
      <c r="A479" t="s">
        <v>46036</v>
      </c>
      <c r="B479" t="s">
        <v>33402</v>
      </c>
      <c r="C479" t="s">
        <v>31</v>
      </c>
    </row>
    <row r="480" spans="1:3" x14ac:dyDescent="0.3">
      <c r="A480" t="s">
        <v>46036</v>
      </c>
      <c r="B480" t="s">
        <v>30191</v>
      </c>
      <c r="C480" t="s">
        <v>47</v>
      </c>
    </row>
    <row r="481" spans="1:3" x14ac:dyDescent="0.3">
      <c r="A481" t="s">
        <v>46036</v>
      </c>
      <c r="B481" t="s">
        <v>11589</v>
      </c>
      <c r="C481" t="s">
        <v>154</v>
      </c>
    </row>
    <row r="482" spans="1:3" x14ac:dyDescent="0.3">
      <c r="A482" t="s">
        <v>46036</v>
      </c>
      <c r="B482" t="s">
        <v>31580</v>
      </c>
      <c r="C482" t="s">
        <v>69</v>
      </c>
    </row>
    <row r="483" spans="1:3" x14ac:dyDescent="0.3">
      <c r="A483" t="s">
        <v>46036</v>
      </c>
      <c r="B483" t="s">
        <v>8068</v>
      </c>
      <c r="C483" t="s">
        <v>31</v>
      </c>
    </row>
    <row r="484" spans="1:3" x14ac:dyDescent="0.3">
      <c r="A484" t="s">
        <v>46036</v>
      </c>
      <c r="B484" t="s">
        <v>10885</v>
      </c>
      <c r="C484" t="s">
        <v>154</v>
      </c>
    </row>
    <row r="485" spans="1:3" x14ac:dyDescent="0.3">
      <c r="A485" t="s">
        <v>46036</v>
      </c>
      <c r="B485" t="s">
        <v>8480</v>
      </c>
      <c r="C485" t="s">
        <v>31</v>
      </c>
    </row>
    <row r="486" spans="1:3" x14ac:dyDescent="0.3">
      <c r="A486" t="s">
        <v>46036</v>
      </c>
      <c r="B486" t="s">
        <v>27127</v>
      </c>
      <c r="C486" t="s">
        <v>69</v>
      </c>
    </row>
    <row r="487" spans="1:3" x14ac:dyDescent="0.3">
      <c r="A487" t="s">
        <v>46036</v>
      </c>
      <c r="B487" t="s">
        <v>42423</v>
      </c>
      <c r="C487" t="s">
        <v>47</v>
      </c>
    </row>
    <row r="488" spans="1:3" x14ac:dyDescent="0.3">
      <c r="A488" t="s">
        <v>46036</v>
      </c>
      <c r="B488" t="s">
        <v>25267</v>
      </c>
      <c r="C488" t="s">
        <v>31</v>
      </c>
    </row>
    <row r="489" spans="1:3" x14ac:dyDescent="0.3">
      <c r="A489" t="s">
        <v>46036</v>
      </c>
      <c r="B489" t="s">
        <v>6567</v>
      </c>
      <c r="C489" t="s">
        <v>31</v>
      </c>
    </row>
    <row r="490" spans="1:3" x14ac:dyDescent="0.3">
      <c r="A490" t="s">
        <v>46036</v>
      </c>
      <c r="B490" t="s">
        <v>23088</v>
      </c>
      <c r="C490" t="s">
        <v>69</v>
      </c>
    </row>
    <row r="491" spans="1:3" x14ac:dyDescent="0.3">
      <c r="A491" t="s">
        <v>46036</v>
      </c>
      <c r="B491" t="s">
        <v>40554</v>
      </c>
      <c r="C491" t="s">
        <v>31</v>
      </c>
    </row>
    <row r="492" spans="1:3" x14ac:dyDescent="0.3">
      <c r="A492" t="s">
        <v>46036</v>
      </c>
      <c r="B492" t="s">
        <v>7806</v>
      </c>
      <c r="C492" t="s">
        <v>69</v>
      </c>
    </row>
    <row r="493" spans="1:3" x14ac:dyDescent="0.3">
      <c r="A493" t="s">
        <v>46036</v>
      </c>
      <c r="B493" t="s">
        <v>11469</v>
      </c>
      <c r="C493" t="s">
        <v>47</v>
      </c>
    </row>
    <row r="494" spans="1:3" x14ac:dyDescent="0.3">
      <c r="A494" t="s">
        <v>46036</v>
      </c>
      <c r="B494" t="s">
        <v>45435</v>
      </c>
      <c r="C494" t="s">
        <v>154</v>
      </c>
    </row>
    <row r="495" spans="1:3" x14ac:dyDescent="0.3">
      <c r="A495" t="s">
        <v>46036</v>
      </c>
      <c r="B495" t="s">
        <v>22968</v>
      </c>
      <c r="C495" t="s">
        <v>47</v>
      </c>
    </row>
    <row r="496" spans="1:3" x14ac:dyDescent="0.3">
      <c r="A496" t="s">
        <v>46036</v>
      </c>
      <c r="B496" t="s">
        <v>39477</v>
      </c>
      <c r="C496" t="s">
        <v>31</v>
      </c>
    </row>
    <row r="497" spans="1:3" x14ac:dyDescent="0.3">
      <c r="A497" t="s">
        <v>46036</v>
      </c>
      <c r="B497" t="s">
        <v>30367</v>
      </c>
      <c r="C497" t="s">
        <v>154</v>
      </c>
    </row>
    <row r="498" spans="1:3" x14ac:dyDescent="0.3">
      <c r="A498" t="s">
        <v>46036</v>
      </c>
      <c r="B498" t="s">
        <v>5643</v>
      </c>
      <c r="C498" t="s">
        <v>69</v>
      </c>
    </row>
    <row r="499" spans="1:3" x14ac:dyDescent="0.3">
      <c r="A499" t="s">
        <v>46036</v>
      </c>
      <c r="B499" t="s">
        <v>23181</v>
      </c>
      <c r="C499" t="s">
        <v>31</v>
      </c>
    </row>
    <row r="500" spans="1:3" x14ac:dyDescent="0.3">
      <c r="A500" t="s">
        <v>46036</v>
      </c>
      <c r="B500" t="s">
        <v>39647</v>
      </c>
      <c r="C500" t="s">
        <v>154</v>
      </c>
    </row>
    <row r="501" spans="1:3" x14ac:dyDescent="0.3">
      <c r="A501" t="s">
        <v>46036</v>
      </c>
      <c r="B501" t="s">
        <v>1511</v>
      </c>
      <c r="C501" t="s">
        <v>47</v>
      </c>
    </row>
    <row r="502" spans="1:3" x14ac:dyDescent="0.3">
      <c r="A502" t="s">
        <v>46036</v>
      </c>
      <c r="B502" t="s">
        <v>38706</v>
      </c>
      <c r="C502" t="s">
        <v>31</v>
      </c>
    </row>
    <row r="503" spans="1:3" x14ac:dyDescent="0.3">
      <c r="A503" t="s">
        <v>46036</v>
      </c>
      <c r="B503" t="s">
        <v>45970</v>
      </c>
      <c r="C503" t="s">
        <v>31</v>
      </c>
    </row>
    <row r="504" spans="1:3" x14ac:dyDescent="0.3">
      <c r="A504" t="s">
        <v>46036</v>
      </c>
      <c r="B504" t="s">
        <v>21852</v>
      </c>
      <c r="C504" t="s">
        <v>154</v>
      </c>
    </row>
    <row r="505" spans="1:3" x14ac:dyDescent="0.3">
      <c r="A505" t="s">
        <v>46036</v>
      </c>
      <c r="B505" t="s">
        <v>8855</v>
      </c>
      <c r="C505" t="s">
        <v>154</v>
      </c>
    </row>
    <row r="506" spans="1:3" x14ac:dyDescent="0.3">
      <c r="A506" t="s">
        <v>46036</v>
      </c>
      <c r="B506" t="s">
        <v>16916</v>
      </c>
      <c r="C506" t="s">
        <v>47</v>
      </c>
    </row>
    <row r="507" spans="1:3" x14ac:dyDescent="0.3">
      <c r="A507" t="s">
        <v>46036</v>
      </c>
      <c r="B507" t="s">
        <v>34363</v>
      </c>
      <c r="C507" t="s">
        <v>69</v>
      </c>
    </row>
    <row r="508" spans="1:3" x14ac:dyDescent="0.3">
      <c r="A508" t="s">
        <v>46036</v>
      </c>
      <c r="B508" t="s">
        <v>40062</v>
      </c>
      <c r="C508" t="s">
        <v>154</v>
      </c>
    </row>
    <row r="509" spans="1:3" x14ac:dyDescent="0.3">
      <c r="A509" t="s">
        <v>46036</v>
      </c>
      <c r="B509" t="s">
        <v>18052</v>
      </c>
      <c r="C509" t="s">
        <v>154</v>
      </c>
    </row>
    <row r="510" spans="1:3" x14ac:dyDescent="0.3">
      <c r="A510" t="s">
        <v>46036</v>
      </c>
      <c r="B510" t="s">
        <v>37057</v>
      </c>
      <c r="C510" t="s">
        <v>47</v>
      </c>
    </row>
    <row r="511" spans="1:3" x14ac:dyDescent="0.3">
      <c r="A511" t="s">
        <v>46036</v>
      </c>
      <c r="B511" t="s">
        <v>15619</v>
      </c>
      <c r="C511" t="s">
        <v>154</v>
      </c>
    </row>
    <row r="512" spans="1:3" x14ac:dyDescent="0.3">
      <c r="A512" t="s">
        <v>46036</v>
      </c>
      <c r="B512" t="s">
        <v>5145</v>
      </c>
      <c r="C512" t="s">
        <v>31</v>
      </c>
    </row>
    <row r="513" spans="1:3" x14ac:dyDescent="0.3">
      <c r="A513" t="s">
        <v>46036</v>
      </c>
      <c r="B513" t="s">
        <v>4389</v>
      </c>
      <c r="C513" t="s">
        <v>47</v>
      </c>
    </row>
    <row r="514" spans="1:3" x14ac:dyDescent="0.3">
      <c r="A514" t="s">
        <v>46036</v>
      </c>
      <c r="B514" t="s">
        <v>11834</v>
      </c>
      <c r="C514" t="s">
        <v>69</v>
      </c>
    </row>
    <row r="515" spans="1:3" x14ac:dyDescent="0.3">
      <c r="A515" t="s">
        <v>46036</v>
      </c>
      <c r="B515" t="s">
        <v>33478</v>
      </c>
      <c r="C515" t="s">
        <v>31</v>
      </c>
    </row>
    <row r="516" spans="1:3" x14ac:dyDescent="0.3">
      <c r="A516" t="s">
        <v>46036</v>
      </c>
      <c r="B516" t="s">
        <v>14223</v>
      </c>
      <c r="C516" t="s">
        <v>31</v>
      </c>
    </row>
    <row r="517" spans="1:3" x14ac:dyDescent="0.3">
      <c r="A517" t="s">
        <v>46036</v>
      </c>
      <c r="B517" t="s">
        <v>10415</v>
      </c>
      <c r="C517" t="s">
        <v>47</v>
      </c>
    </row>
    <row r="518" spans="1:3" x14ac:dyDescent="0.3">
      <c r="A518" t="s">
        <v>46036</v>
      </c>
      <c r="B518" t="s">
        <v>24344</v>
      </c>
      <c r="C518" t="s">
        <v>31</v>
      </c>
    </row>
    <row r="519" spans="1:3" x14ac:dyDescent="0.3">
      <c r="A519" t="s">
        <v>46036</v>
      </c>
      <c r="B519" t="s">
        <v>10483</v>
      </c>
      <c r="C519" t="s">
        <v>154</v>
      </c>
    </row>
    <row r="520" spans="1:3" x14ac:dyDescent="0.3">
      <c r="A520" t="s">
        <v>46036</v>
      </c>
      <c r="B520" t="s">
        <v>28009</v>
      </c>
      <c r="C520" t="s">
        <v>47</v>
      </c>
    </row>
    <row r="521" spans="1:3" x14ac:dyDescent="0.3">
      <c r="A521" t="s">
        <v>46036</v>
      </c>
      <c r="B521" t="s">
        <v>11249</v>
      </c>
      <c r="C521" t="s">
        <v>69</v>
      </c>
    </row>
    <row r="522" spans="1:3" x14ac:dyDescent="0.3">
      <c r="A522" t="s">
        <v>46036</v>
      </c>
      <c r="B522" t="s">
        <v>31804</v>
      </c>
      <c r="C522" t="s">
        <v>154</v>
      </c>
    </row>
    <row r="523" spans="1:3" x14ac:dyDescent="0.3">
      <c r="A523" t="s">
        <v>46036</v>
      </c>
      <c r="B523" t="s">
        <v>40667</v>
      </c>
      <c r="C523" t="s">
        <v>154</v>
      </c>
    </row>
    <row r="524" spans="1:3" x14ac:dyDescent="0.3">
      <c r="A524" t="s">
        <v>46036</v>
      </c>
      <c r="B524" t="s">
        <v>12314</v>
      </c>
      <c r="C524" t="s">
        <v>47</v>
      </c>
    </row>
    <row r="525" spans="1:3" x14ac:dyDescent="0.3">
      <c r="A525" t="s">
        <v>46036</v>
      </c>
      <c r="B525" t="s">
        <v>36388</v>
      </c>
      <c r="C525" t="s">
        <v>154</v>
      </c>
    </row>
    <row r="526" spans="1:3" x14ac:dyDescent="0.3">
      <c r="A526" t="s">
        <v>46036</v>
      </c>
      <c r="B526" t="s">
        <v>13391</v>
      </c>
      <c r="C526" t="s">
        <v>69</v>
      </c>
    </row>
    <row r="527" spans="1:3" x14ac:dyDescent="0.3">
      <c r="A527" t="s">
        <v>46036</v>
      </c>
      <c r="B527" t="s">
        <v>31968</v>
      </c>
      <c r="C527" t="s">
        <v>47</v>
      </c>
    </row>
    <row r="528" spans="1:3" x14ac:dyDescent="0.3">
      <c r="A528" t="s">
        <v>46036</v>
      </c>
      <c r="B528" t="s">
        <v>6704</v>
      </c>
      <c r="C528" t="s">
        <v>154</v>
      </c>
    </row>
    <row r="529" spans="1:3" x14ac:dyDescent="0.3">
      <c r="A529" t="s">
        <v>46036</v>
      </c>
      <c r="B529" t="s">
        <v>11221</v>
      </c>
      <c r="C529" t="s">
        <v>47</v>
      </c>
    </row>
    <row r="530" spans="1:3" x14ac:dyDescent="0.3">
      <c r="A530" t="s">
        <v>46036</v>
      </c>
      <c r="B530" t="s">
        <v>9975</v>
      </c>
      <c r="C530" t="s">
        <v>154</v>
      </c>
    </row>
    <row r="531" spans="1:3" x14ac:dyDescent="0.3">
      <c r="A531" t="s">
        <v>46036</v>
      </c>
      <c r="B531" t="s">
        <v>31340</v>
      </c>
      <c r="C531" t="s">
        <v>69</v>
      </c>
    </row>
    <row r="532" spans="1:3" x14ac:dyDescent="0.3">
      <c r="A532" t="s">
        <v>46036</v>
      </c>
      <c r="B532" t="s">
        <v>26420</v>
      </c>
      <c r="C532" t="s">
        <v>69</v>
      </c>
    </row>
    <row r="533" spans="1:3" x14ac:dyDescent="0.3">
      <c r="A533" t="s">
        <v>46036</v>
      </c>
      <c r="B533" t="s">
        <v>34957</v>
      </c>
      <c r="C533" t="s">
        <v>69</v>
      </c>
    </row>
    <row r="534" spans="1:3" x14ac:dyDescent="0.3">
      <c r="A534" t="s">
        <v>46036</v>
      </c>
      <c r="B534" t="s">
        <v>13896</v>
      </c>
      <c r="C534" t="s">
        <v>31</v>
      </c>
    </row>
    <row r="535" spans="1:3" x14ac:dyDescent="0.3">
      <c r="A535" t="s">
        <v>46036</v>
      </c>
      <c r="B535" t="s">
        <v>7506</v>
      </c>
      <c r="C535" t="s">
        <v>69</v>
      </c>
    </row>
    <row r="536" spans="1:3" x14ac:dyDescent="0.3">
      <c r="A536" t="s">
        <v>46036</v>
      </c>
      <c r="B536" t="s">
        <v>30664</v>
      </c>
      <c r="C536" t="s">
        <v>154</v>
      </c>
    </row>
    <row r="537" spans="1:3" x14ac:dyDescent="0.3">
      <c r="A537" t="s">
        <v>46036</v>
      </c>
      <c r="B537" t="s">
        <v>20958</v>
      </c>
      <c r="C537" t="s">
        <v>69</v>
      </c>
    </row>
    <row r="538" spans="1:3" x14ac:dyDescent="0.3">
      <c r="A538" t="s">
        <v>46036</v>
      </c>
      <c r="B538" t="s">
        <v>29528</v>
      </c>
      <c r="C538" t="s">
        <v>154</v>
      </c>
    </row>
    <row r="539" spans="1:3" x14ac:dyDescent="0.3">
      <c r="A539" t="s">
        <v>46036</v>
      </c>
      <c r="B539" t="s">
        <v>40215</v>
      </c>
      <c r="C539" t="s">
        <v>31</v>
      </c>
    </row>
    <row r="540" spans="1:3" x14ac:dyDescent="0.3">
      <c r="A540" t="s">
        <v>46036</v>
      </c>
      <c r="B540" t="s">
        <v>18458</v>
      </c>
      <c r="C540" t="s">
        <v>31</v>
      </c>
    </row>
    <row r="541" spans="1:3" x14ac:dyDescent="0.3">
      <c r="A541" t="s">
        <v>46036</v>
      </c>
      <c r="B541" t="s">
        <v>3018</v>
      </c>
      <c r="C541" t="s">
        <v>47</v>
      </c>
    </row>
    <row r="542" spans="1:3" x14ac:dyDescent="0.3">
      <c r="A542" t="s">
        <v>46036</v>
      </c>
      <c r="B542" t="s">
        <v>16862</v>
      </c>
      <c r="C542" t="s">
        <v>31</v>
      </c>
    </row>
    <row r="543" spans="1:3" x14ac:dyDescent="0.3">
      <c r="A543" t="s">
        <v>46036</v>
      </c>
      <c r="B543" t="s">
        <v>37818</v>
      </c>
      <c r="C543" t="s">
        <v>47</v>
      </c>
    </row>
    <row r="544" spans="1:3" x14ac:dyDescent="0.3">
      <c r="A544" t="s">
        <v>46036</v>
      </c>
      <c r="B544" t="s">
        <v>12076</v>
      </c>
      <c r="C544" t="s">
        <v>31</v>
      </c>
    </row>
    <row r="545" spans="1:3" x14ac:dyDescent="0.3">
      <c r="A545" t="s">
        <v>46036</v>
      </c>
      <c r="B545" t="s">
        <v>41422</v>
      </c>
      <c r="C545" t="s">
        <v>154</v>
      </c>
    </row>
    <row r="546" spans="1:3" x14ac:dyDescent="0.3">
      <c r="A546" t="s">
        <v>46036</v>
      </c>
      <c r="B546" t="s">
        <v>6058</v>
      </c>
      <c r="C546" t="s">
        <v>47</v>
      </c>
    </row>
    <row r="547" spans="1:3" x14ac:dyDescent="0.3">
      <c r="A547" t="s">
        <v>46036</v>
      </c>
      <c r="B547" t="s">
        <v>29066</v>
      </c>
      <c r="C547" t="s">
        <v>31</v>
      </c>
    </row>
    <row r="548" spans="1:3" x14ac:dyDescent="0.3">
      <c r="A548" t="s">
        <v>46036</v>
      </c>
      <c r="B548" t="s">
        <v>3937</v>
      </c>
      <c r="C548" t="s">
        <v>31</v>
      </c>
    </row>
    <row r="549" spans="1:3" x14ac:dyDescent="0.3">
      <c r="A549" t="s">
        <v>46036</v>
      </c>
      <c r="B549" t="s">
        <v>45313</v>
      </c>
      <c r="C549" t="s">
        <v>47</v>
      </c>
    </row>
    <row r="550" spans="1:3" x14ac:dyDescent="0.3">
      <c r="A550" t="s">
        <v>46036</v>
      </c>
      <c r="B550" t="s">
        <v>16504</v>
      </c>
      <c r="C550" t="s">
        <v>31</v>
      </c>
    </row>
    <row r="551" spans="1:3" x14ac:dyDescent="0.3">
      <c r="A551" t="s">
        <v>46036</v>
      </c>
      <c r="B551" t="s">
        <v>35144</v>
      </c>
      <c r="C551" t="s">
        <v>154</v>
      </c>
    </row>
    <row r="552" spans="1:3" x14ac:dyDescent="0.3">
      <c r="A552" t="s">
        <v>46036</v>
      </c>
      <c r="B552" t="s">
        <v>19197</v>
      </c>
      <c r="C552" t="s">
        <v>154</v>
      </c>
    </row>
    <row r="553" spans="1:3" x14ac:dyDescent="0.3">
      <c r="A553" t="s">
        <v>46036</v>
      </c>
      <c r="B553" t="s">
        <v>12638</v>
      </c>
      <c r="C553" t="s">
        <v>69</v>
      </c>
    </row>
    <row r="554" spans="1:3" x14ac:dyDescent="0.3">
      <c r="A554" t="s">
        <v>46036</v>
      </c>
      <c r="B554" t="s">
        <v>20060</v>
      </c>
      <c r="C554" t="s">
        <v>154</v>
      </c>
    </row>
    <row r="555" spans="1:3" x14ac:dyDescent="0.3">
      <c r="A555" t="s">
        <v>46036</v>
      </c>
      <c r="B555" t="s">
        <v>19482</v>
      </c>
      <c r="C555" t="s">
        <v>69</v>
      </c>
    </row>
    <row r="556" spans="1:3" x14ac:dyDescent="0.3">
      <c r="A556" t="s">
        <v>46036</v>
      </c>
      <c r="B556" t="s">
        <v>12075</v>
      </c>
      <c r="C556" t="s">
        <v>154</v>
      </c>
    </row>
    <row r="557" spans="1:3" x14ac:dyDescent="0.3">
      <c r="A557" t="s">
        <v>46036</v>
      </c>
      <c r="B557" t="s">
        <v>44545</v>
      </c>
      <c r="C557" t="s">
        <v>47</v>
      </c>
    </row>
    <row r="558" spans="1:3" x14ac:dyDescent="0.3">
      <c r="A558" t="s">
        <v>46036</v>
      </c>
      <c r="B558" t="s">
        <v>18239</v>
      </c>
      <c r="C558" t="s">
        <v>154</v>
      </c>
    </row>
    <row r="559" spans="1:3" x14ac:dyDescent="0.3">
      <c r="A559" t="s">
        <v>46036</v>
      </c>
      <c r="B559" t="s">
        <v>28669</v>
      </c>
      <c r="C559" t="s">
        <v>47</v>
      </c>
    </row>
    <row r="560" spans="1:3" x14ac:dyDescent="0.3">
      <c r="A560" t="s">
        <v>46036</v>
      </c>
      <c r="B560" t="s">
        <v>23089</v>
      </c>
      <c r="C560" t="s">
        <v>47</v>
      </c>
    </row>
    <row r="561" spans="1:3" x14ac:dyDescent="0.3">
      <c r="A561" t="s">
        <v>46036</v>
      </c>
      <c r="B561" t="s">
        <v>18680</v>
      </c>
      <c r="C561" t="s">
        <v>69</v>
      </c>
    </row>
    <row r="562" spans="1:3" x14ac:dyDescent="0.3">
      <c r="A562" t="s">
        <v>46036</v>
      </c>
      <c r="B562" t="s">
        <v>26697</v>
      </c>
      <c r="C562" t="s">
        <v>69</v>
      </c>
    </row>
    <row r="563" spans="1:3" x14ac:dyDescent="0.3">
      <c r="A563" t="s">
        <v>46036</v>
      </c>
      <c r="B563" t="s">
        <v>7753</v>
      </c>
      <c r="C563" t="s">
        <v>154</v>
      </c>
    </row>
    <row r="564" spans="1:3" x14ac:dyDescent="0.3">
      <c r="A564" t="s">
        <v>46036</v>
      </c>
      <c r="B564" t="s">
        <v>29246</v>
      </c>
      <c r="C564" t="s">
        <v>31</v>
      </c>
    </row>
    <row r="565" spans="1:3" x14ac:dyDescent="0.3">
      <c r="A565" t="s">
        <v>46036</v>
      </c>
      <c r="B565" t="s">
        <v>39242</v>
      </c>
      <c r="C565" t="s">
        <v>154</v>
      </c>
    </row>
    <row r="566" spans="1:3" x14ac:dyDescent="0.3">
      <c r="A566" t="s">
        <v>46036</v>
      </c>
      <c r="B566" t="s">
        <v>3692</v>
      </c>
      <c r="C566" t="s">
        <v>69</v>
      </c>
    </row>
    <row r="567" spans="1:3" x14ac:dyDescent="0.3">
      <c r="A567" t="s">
        <v>46036</v>
      </c>
      <c r="B567" t="s">
        <v>14004</v>
      </c>
      <c r="C567" t="s">
        <v>31</v>
      </c>
    </row>
    <row r="568" spans="1:3" x14ac:dyDescent="0.3">
      <c r="A568" t="s">
        <v>46036</v>
      </c>
      <c r="B568" t="s">
        <v>33074</v>
      </c>
      <c r="C568" t="s">
        <v>154</v>
      </c>
    </row>
    <row r="569" spans="1:3" x14ac:dyDescent="0.3">
      <c r="A569" t="s">
        <v>46036</v>
      </c>
      <c r="B569" t="s">
        <v>23768</v>
      </c>
      <c r="C569" t="s">
        <v>31</v>
      </c>
    </row>
    <row r="570" spans="1:3" x14ac:dyDescent="0.3">
      <c r="A570" t="s">
        <v>46036</v>
      </c>
      <c r="B570" t="s">
        <v>34375</v>
      </c>
      <c r="C570" t="s">
        <v>154</v>
      </c>
    </row>
    <row r="571" spans="1:3" x14ac:dyDescent="0.3">
      <c r="A571" t="s">
        <v>46036</v>
      </c>
      <c r="B571" t="s">
        <v>5357</v>
      </c>
      <c r="C571" t="s">
        <v>31</v>
      </c>
    </row>
    <row r="572" spans="1:3" x14ac:dyDescent="0.3">
      <c r="A572" t="s">
        <v>46036</v>
      </c>
      <c r="B572" t="s">
        <v>8126</v>
      </c>
      <c r="C572" t="s">
        <v>47</v>
      </c>
    </row>
    <row r="573" spans="1:3" x14ac:dyDescent="0.3">
      <c r="A573" t="s">
        <v>46036</v>
      </c>
      <c r="B573" t="s">
        <v>7120</v>
      </c>
      <c r="C573" t="s">
        <v>47</v>
      </c>
    </row>
    <row r="574" spans="1:3" x14ac:dyDescent="0.3">
      <c r="A574" t="s">
        <v>46036</v>
      </c>
      <c r="B574" t="s">
        <v>21440</v>
      </c>
      <c r="C574" t="s">
        <v>31</v>
      </c>
    </row>
    <row r="575" spans="1:3" x14ac:dyDescent="0.3">
      <c r="A575" t="s">
        <v>46036</v>
      </c>
      <c r="B575" t="s">
        <v>35801</v>
      </c>
      <c r="C575" t="s">
        <v>31</v>
      </c>
    </row>
    <row r="576" spans="1:3" x14ac:dyDescent="0.3">
      <c r="A576" t="s">
        <v>46036</v>
      </c>
      <c r="B576" t="s">
        <v>39192</v>
      </c>
      <c r="C576" t="s">
        <v>31</v>
      </c>
    </row>
    <row r="577" spans="1:3" x14ac:dyDescent="0.3">
      <c r="A577" t="s">
        <v>46036</v>
      </c>
      <c r="B577" t="s">
        <v>33681</v>
      </c>
      <c r="C577" t="s">
        <v>154</v>
      </c>
    </row>
    <row r="578" spans="1:3" x14ac:dyDescent="0.3">
      <c r="A578" t="s">
        <v>46036</v>
      </c>
      <c r="B578" t="s">
        <v>16819</v>
      </c>
      <c r="C578" t="s">
        <v>69</v>
      </c>
    </row>
    <row r="579" spans="1:3" x14ac:dyDescent="0.3">
      <c r="A579" t="s">
        <v>46036</v>
      </c>
      <c r="B579" t="s">
        <v>13267</v>
      </c>
      <c r="C579" t="s">
        <v>154</v>
      </c>
    </row>
    <row r="580" spans="1:3" x14ac:dyDescent="0.3">
      <c r="A580" t="s">
        <v>46036</v>
      </c>
      <c r="B580" t="s">
        <v>16872</v>
      </c>
      <c r="C580" t="s">
        <v>31</v>
      </c>
    </row>
    <row r="581" spans="1:3" x14ac:dyDescent="0.3">
      <c r="A581" t="s">
        <v>46036</v>
      </c>
      <c r="B581" t="s">
        <v>14152</v>
      </c>
      <c r="C581" t="s">
        <v>69</v>
      </c>
    </row>
    <row r="582" spans="1:3" x14ac:dyDescent="0.3">
      <c r="A582" t="s">
        <v>46036</v>
      </c>
      <c r="B582" t="s">
        <v>32404</v>
      </c>
      <c r="C582" t="s">
        <v>31</v>
      </c>
    </row>
    <row r="583" spans="1:3" x14ac:dyDescent="0.3">
      <c r="A583" t="s">
        <v>46036</v>
      </c>
      <c r="B583" t="s">
        <v>2909</v>
      </c>
      <c r="C583" t="s">
        <v>69</v>
      </c>
    </row>
    <row r="584" spans="1:3" x14ac:dyDescent="0.3">
      <c r="A584" t="s">
        <v>46036</v>
      </c>
      <c r="B584" t="s">
        <v>27804</v>
      </c>
      <c r="C584" t="s">
        <v>154</v>
      </c>
    </row>
    <row r="585" spans="1:3" x14ac:dyDescent="0.3">
      <c r="A585" t="s">
        <v>46036</v>
      </c>
      <c r="B585" t="s">
        <v>26395</v>
      </c>
      <c r="C585" t="s">
        <v>69</v>
      </c>
    </row>
    <row r="586" spans="1:3" x14ac:dyDescent="0.3">
      <c r="A586" t="s">
        <v>46036</v>
      </c>
      <c r="B586" t="s">
        <v>41459</v>
      </c>
      <c r="C586" t="s">
        <v>154</v>
      </c>
    </row>
    <row r="587" spans="1:3" x14ac:dyDescent="0.3">
      <c r="A587" t="s">
        <v>46036</v>
      </c>
      <c r="B587" t="s">
        <v>26370</v>
      </c>
      <c r="C587" t="s">
        <v>154</v>
      </c>
    </row>
    <row r="588" spans="1:3" x14ac:dyDescent="0.3">
      <c r="A588" t="s">
        <v>46036</v>
      </c>
      <c r="B588" t="s">
        <v>27739</v>
      </c>
      <c r="C588" t="s">
        <v>31</v>
      </c>
    </row>
    <row r="589" spans="1:3" x14ac:dyDescent="0.3">
      <c r="A589" t="s">
        <v>46036</v>
      </c>
      <c r="B589" t="s">
        <v>28568</v>
      </c>
      <c r="C589" t="s">
        <v>69</v>
      </c>
    </row>
    <row r="590" spans="1:3" x14ac:dyDescent="0.3">
      <c r="A590" t="s">
        <v>46036</v>
      </c>
      <c r="B590" t="s">
        <v>44641</v>
      </c>
      <c r="C590" t="s">
        <v>31</v>
      </c>
    </row>
    <row r="591" spans="1:3" x14ac:dyDescent="0.3">
      <c r="A591" t="s">
        <v>46036</v>
      </c>
      <c r="B591" t="s">
        <v>16110</v>
      </c>
      <c r="C591" t="s">
        <v>47</v>
      </c>
    </row>
    <row r="592" spans="1:3" x14ac:dyDescent="0.3">
      <c r="A592" t="s">
        <v>46036</v>
      </c>
      <c r="B592" t="s">
        <v>23990</v>
      </c>
      <c r="C592" t="s">
        <v>31</v>
      </c>
    </row>
    <row r="593" spans="1:3" x14ac:dyDescent="0.3">
      <c r="A593" t="s">
        <v>46036</v>
      </c>
      <c r="B593" t="s">
        <v>18297</v>
      </c>
      <c r="C593" t="s">
        <v>47</v>
      </c>
    </row>
    <row r="594" spans="1:3" x14ac:dyDescent="0.3">
      <c r="A594" t="s">
        <v>46036</v>
      </c>
      <c r="B594" t="s">
        <v>9343</v>
      </c>
      <c r="C594" t="s">
        <v>47</v>
      </c>
    </row>
    <row r="595" spans="1:3" x14ac:dyDescent="0.3">
      <c r="A595" t="s">
        <v>46036</v>
      </c>
      <c r="B595" t="s">
        <v>13699</v>
      </c>
      <c r="C595" t="s">
        <v>47</v>
      </c>
    </row>
    <row r="596" spans="1:3" x14ac:dyDescent="0.3">
      <c r="A596" t="s">
        <v>46036</v>
      </c>
      <c r="B596" t="s">
        <v>44567</v>
      </c>
      <c r="C596" t="s">
        <v>154</v>
      </c>
    </row>
    <row r="597" spans="1:3" x14ac:dyDescent="0.3">
      <c r="A597" t="s">
        <v>46036</v>
      </c>
      <c r="B597" t="s">
        <v>25129</v>
      </c>
      <c r="C597" t="s">
        <v>154</v>
      </c>
    </row>
    <row r="598" spans="1:3" x14ac:dyDescent="0.3">
      <c r="A598" t="s">
        <v>46036</v>
      </c>
      <c r="B598" t="s">
        <v>12051</v>
      </c>
      <c r="C598" t="s">
        <v>47</v>
      </c>
    </row>
    <row r="599" spans="1:3" x14ac:dyDescent="0.3">
      <c r="A599" t="s">
        <v>46036</v>
      </c>
      <c r="B599" t="s">
        <v>14663</v>
      </c>
      <c r="C599" t="s">
        <v>47</v>
      </c>
    </row>
    <row r="600" spans="1:3" x14ac:dyDescent="0.3">
      <c r="A600" t="s">
        <v>46036</v>
      </c>
      <c r="B600" t="s">
        <v>23864</v>
      </c>
      <c r="C600" t="s">
        <v>47</v>
      </c>
    </row>
    <row r="601" spans="1:3" x14ac:dyDescent="0.3">
      <c r="A601" t="s">
        <v>46036</v>
      </c>
      <c r="B601" t="s">
        <v>12977</v>
      </c>
      <c r="C601" t="s">
        <v>47</v>
      </c>
    </row>
    <row r="602" spans="1:3" x14ac:dyDescent="0.3">
      <c r="A602" t="s">
        <v>46036</v>
      </c>
      <c r="B602" t="s">
        <v>6178</v>
      </c>
      <c r="C602" t="s">
        <v>47</v>
      </c>
    </row>
    <row r="603" spans="1:3" x14ac:dyDescent="0.3">
      <c r="A603" t="s">
        <v>46036</v>
      </c>
      <c r="B603" t="s">
        <v>32759</v>
      </c>
      <c r="C603" t="s">
        <v>31</v>
      </c>
    </row>
    <row r="604" spans="1:3" x14ac:dyDescent="0.3">
      <c r="A604" t="s">
        <v>46036</v>
      </c>
      <c r="B604" t="s">
        <v>38820</v>
      </c>
      <c r="C604" t="s">
        <v>31</v>
      </c>
    </row>
    <row r="605" spans="1:3" x14ac:dyDescent="0.3">
      <c r="A605" t="s">
        <v>46036</v>
      </c>
      <c r="B605" t="s">
        <v>23225</v>
      </c>
      <c r="C605" t="s">
        <v>47</v>
      </c>
    </row>
    <row r="606" spans="1:3" x14ac:dyDescent="0.3">
      <c r="A606" t="s">
        <v>46036</v>
      </c>
      <c r="B606" t="s">
        <v>22149</v>
      </c>
      <c r="C606" t="s">
        <v>31</v>
      </c>
    </row>
    <row r="607" spans="1:3" x14ac:dyDescent="0.3">
      <c r="A607" t="s">
        <v>46036</v>
      </c>
      <c r="B607" t="s">
        <v>9017</v>
      </c>
      <c r="C607" t="s">
        <v>69</v>
      </c>
    </row>
    <row r="608" spans="1:3" x14ac:dyDescent="0.3">
      <c r="A608" t="s">
        <v>46036</v>
      </c>
      <c r="B608" t="s">
        <v>15073</v>
      </c>
      <c r="C608" t="s">
        <v>47</v>
      </c>
    </row>
    <row r="609" spans="1:3" x14ac:dyDescent="0.3">
      <c r="A609" t="s">
        <v>46036</v>
      </c>
      <c r="B609" t="s">
        <v>14291</v>
      </c>
      <c r="C609" t="s">
        <v>154</v>
      </c>
    </row>
    <row r="610" spans="1:3" x14ac:dyDescent="0.3">
      <c r="A610" t="s">
        <v>46036</v>
      </c>
      <c r="B610" t="s">
        <v>20210</v>
      </c>
      <c r="C610" t="s">
        <v>47</v>
      </c>
    </row>
    <row r="611" spans="1:3" x14ac:dyDescent="0.3">
      <c r="A611" t="s">
        <v>46036</v>
      </c>
      <c r="B611" t="s">
        <v>18642</v>
      </c>
      <c r="C611" t="s">
        <v>154</v>
      </c>
    </row>
    <row r="612" spans="1:3" x14ac:dyDescent="0.3">
      <c r="A612" t="s">
        <v>46036</v>
      </c>
      <c r="B612" t="s">
        <v>5653</v>
      </c>
      <c r="C612" t="s">
        <v>69</v>
      </c>
    </row>
    <row r="613" spans="1:3" x14ac:dyDescent="0.3">
      <c r="A613" t="s">
        <v>46036</v>
      </c>
      <c r="B613" t="s">
        <v>34432</v>
      </c>
      <c r="C613" t="s">
        <v>31</v>
      </c>
    </row>
    <row r="614" spans="1:3" x14ac:dyDescent="0.3">
      <c r="A614" t="s">
        <v>46036</v>
      </c>
      <c r="B614" t="s">
        <v>22314</v>
      </c>
      <c r="C614" t="s">
        <v>47</v>
      </c>
    </row>
    <row r="615" spans="1:3" x14ac:dyDescent="0.3">
      <c r="A615" t="s">
        <v>46036</v>
      </c>
      <c r="B615" t="s">
        <v>35451</v>
      </c>
      <c r="C615" t="s">
        <v>47</v>
      </c>
    </row>
    <row r="616" spans="1:3" x14ac:dyDescent="0.3">
      <c r="A616" t="s">
        <v>46036</v>
      </c>
      <c r="B616" t="s">
        <v>10293</v>
      </c>
      <c r="C616" t="s">
        <v>154</v>
      </c>
    </row>
    <row r="617" spans="1:3" x14ac:dyDescent="0.3">
      <c r="A617" t="s">
        <v>46036</v>
      </c>
      <c r="B617" t="s">
        <v>39474</v>
      </c>
      <c r="C617" t="s">
        <v>47</v>
      </c>
    </row>
    <row r="618" spans="1:3" x14ac:dyDescent="0.3">
      <c r="A618" t="s">
        <v>46036</v>
      </c>
      <c r="B618" t="s">
        <v>15257</v>
      </c>
      <c r="C618" t="s">
        <v>154</v>
      </c>
    </row>
    <row r="619" spans="1:3" x14ac:dyDescent="0.3">
      <c r="A619" t="s">
        <v>46036</v>
      </c>
      <c r="B619" t="s">
        <v>42718</v>
      </c>
      <c r="C619" t="s">
        <v>31</v>
      </c>
    </row>
    <row r="620" spans="1:3" x14ac:dyDescent="0.3">
      <c r="A620" t="s">
        <v>46036</v>
      </c>
      <c r="B620" t="s">
        <v>9454</v>
      </c>
      <c r="C620" t="s">
        <v>154</v>
      </c>
    </row>
    <row r="621" spans="1:3" x14ac:dyDescent="0.3">
      <c r="A621" t="s">
        <v>46036</v>
      </c>
      <c r="B621" t="s">
        <v>18466</v>
      </c>
      <c r="C621" t="s">
        <v>69</v>
      </c>
    </row>
    <row r="622" spans="1:3" x14ac:dyDescent="0.3">
      <c r="A622" t="s">
        <v>46036</v>
      </c>
      <c r="B622" t="s">
        <v>13506</v>
      </c>
      <c r="C622" t="s">
        <v>47</v>
      </c>
    </row>
    <row r="623" spans="1:3" x14ac:dyDescent="0.3">
      <c r="A623" t="s">
        <v>46036</v>
      </c>
      <c r="B623" t="s">
        <v>25056</v>
      </c>
      <c r="C623" t="s">
        <v>69</v>
      </c>
    </row>
    <row r="624" spans="1:3" x14ac:dyDescent="0.3">
      <c r="A624" t="s">
        <v>46036</v>
      </c>
      <c r="B624" t="s">
        <v>8907</v>
      </c>
      <c r="C624" t="s">
        <v>47</v>
      </c>
    </row>
    <row r="625" spans="1:3" x14ac:dyDescent="0.3">
      <c r="A625" t="s">
        <v>46036</v>
      </c>
      <c r="B625" t="s">
        <v>22734</v>
      </c>
      <c r="C625" t="s">
        <v>47</v>
      </c>
    </row>
    <row r="626" spans="1:3" x14ac:dyDescent="0.3">
      <c r="A626" t="s">
        <v>46036</v>
      </c>
      <c r="B626" t="s">
        <v>7392</v>
      </c>
      <c r="C626" t="s">
        <v>31</v>
      </c>
    </row>
    <row r="627" spans="1:3" x14ac:dyDescent="0.3">
      <c r="A627" t="s">
        <v>46036</v>
      </c>
      <c r="B627" t="s">
        <v>2926</v>
      </c>
      <c r="C627" t="s">
        <v>154</v>
      </c>
    </row>
    <row r="628" spans="1:3" x14ac:dyDescent="0.3">
      <c r="A628" t="s">
        <v>46036</v>
      </c>
      <c r="B628" t="s">
        <v>15974</v>
      </c>
      <c r="C628" t="s">
        <v>47</v>
      </c>
    </row>
    <row r="629" spans="1:3" x14ac:dyDescent="0.3">
      <c r="A629" t="s">
        <v>46036</v>
      </c>
      <c r="B629" t="s">
        <v>25206</v>
      </c>
      <c r="C629" t="s">
        <v>154</v>
      </c>
    </row>
    <row r="630" spans="1:3" x14ac:dyDescent="0.3">
      <c r="A630" t="s">
        <v>46036</v>
      </c>
      <c r="B630" t="s">
        <v>2286</v>
      </c>
      <c r="C630" t="s">
        <v>154</v>
      </c>
    </row>
    <row r="631" spans="1:3" x14ac:dyDescent="0.3">
      <c r="A631" t="s">
        <v>46036</v>
      </c>
      <c r="B631" t="s">
        <v>28807</v>
      </c>
      <c r="C631" t="s">
        <v>154</v>
      </c>
    </row>
    <row r="632" spans="1:3" x14ac:dyDescent="0.3">
      <c r="A632" t="s">
        <v>46036</v>
      </c>
      <c r="B632" t="s">
        <v>12234</v>
      </c>
      <c r="C632" t="s">
        <v>47</v>
      </c>
    </row>
    <row r="633" spans="1:3" x14ac:dyDescent="0.3">
      <c r="A633" t="s">
        <v>46036</v>
      </c>
      <c r="B633" t="s">
        <v>30883</v>
      </c>
      <c r="C633" t="s">
        <v>154</v>
      </c>
    </row>
    <row r="634" spans="1:3" x14ac:dyDescent="0.3">
      <c r="A634" t="s">
        <v>46036</v>
      </c>
      <c r="B634" t="s">
        <v>10325</v>
      </c>
      <c r="C634" t="s">
        <v>69</v>
      </c>
    </row>
    <row r="635" spans="1:3" x14ac:dyDescent="0.3">
      <c r="A635" t="s">
        <v>46036</v>
      </c>
      <c r="B635" t="s">
        <v>20172</v>
      </c>
      <c r="C635" t="s">
        <v>31</v>
      </c>
    </row>
    <row r="636" spans="1:3" x14ac:dyDescent="0.3">
      <c r="A636" t="s">
        <v>46036</v>
      </c>
      <c r="B636" t="s">
        <v>14455</v>
      </c>
      <c r="C636" t="s">
        <v>69</v>
      </c>
    </row>
    <row r="637" spans="1:3" x14ac:dyDescent="0.3">
      <c r="A637" t="s">
        <v>46036</v>
      </c>
      <c r="B637" t="s">
        <v>9054</v>
      </c>
      <c r="C637" t="s">
        <v>31</v>
      </c>
    </row>
    <row r="638" spans="1:3" x14ac:dyDescent="0.3">
      <c r="A638" t="s">
        <v>46036</v>
      </c>
      <c r="B638" t="s">
        <v>24387</v>
      </c>
      <c r="C638" t="s">
        <v>69</v>
      </c>
    </row>
    <row r="639" spans="1:3" x14ac:dyDescent="0.3">
      <c r="A639" t="s">
        <v>46036</v>
      </c>
      <c r="B639" t="s">
        <v>7645</v>
      </c>
      <c r="C639" t="s">
        <v>69</v>
      </c>
    </row>
    <row r="640" spans="1:3" x14ac:dyDescent="0.3">
      <c r="A640" t="s">
        <v>46036</v>
      </c>
      <c r="B640" t="s">
        <v>29318</v>
      </c>
      <c r="C640" t="s">
        <v>47</v>
      </c>
    </row>
    <row r="641" spans="1:3" x14ac:dyDescent="0.3">
      <c r="A641" t="s">
        <v>46036</v>
      </c>
      <c r="B641" t="s">
        <v>38815</v>
      </c>
      <c r="C641" t="s">
        <v>31</v>
      </c>
    </row>
    <row r="642" spans="1:3" x14ac:dyDescent="0.3">
      <c r="A642" t="s">
        <v>46036</v>
      </c>
      <c r="B642" t="s">
        <v>39567</v>
      </c>
      <c r="C642" t="s">
        <v>154</v>
      </c>
    </row>
    <row r="643" spans="1:3" x14ac:dyDescent="0.3">
      <c r="A643" t="s">
        <v>46036</v>
      </c>
      <c r="B643" t="s">
        <v>11764</v>
      </c>
      <c r="C643" t="s">
        <v>69</v>
      </c>
    </row>
    <row r="644" spans="1:3" x14ac:dyDescent="0.3">
      <c r="A644" t="s">
        <v>46036</v>
      </c>
      <c r="B644" t="s">
        <v>33998</v>
      </c>
      <c r="C644" t="s">
        <v>47</v>
      </c>
    </row>
    <row r="645" spans="1:3" x14ac:dyDescent="0.3">
      <c r="A645" t="s">
        <v>46036</v>
      </c>
      <c r="B645" t="s">
        <v>38138</v>
      </c>
      <c r="C645" t="s">
        <v>31</v>
      </c>
    </row>
    <row r="646" spans="1:3" x14ac:dyDescent="0.3">
      <c r="A646" t="s">
        <v>46036</v>
      </c>
      <c r="B646" t="s">
        <v>19736</v>
      </c>
      <c r="C646" t="s">
        <v>69</v>
      </c>
    </row>
    <row r="647" spans="1:3" x14ac:dyDescent="0.3">
      <c r="A647" t="s">
        <v>46036</v>
      </c>
      <c r="B647" t="s">
        <v>13871</v>
      </c>
      <c r="C647" t="s">
        <v>154</v>
      </c>
    </row>
    <row r="648" spans="1:3" x14ac:dyDescent="0.3">
      <c r="A648" t="s">
        <v>46036</v>
      </c>
      <c r="B648" t="s">
        <v>19676</v>
      </c>
      <c r="C648" t="s">
        <v>47</v>
      </c>
    </row>
    <row r="649" spans="1:3" x14ac:dyDescent="0.3">
      <c r="A649" t="s">
        <v>46036</v>
      </c>
      <c r="B649" t="s">
        <v>11989</v>
      </c>
      <c r="C649" t="s">
        <v>31</v>
      </c>
    </row>
    <row r="650" spans="1:3" x14ac:dyDescent="0.3">
      <c r="A650" t="s">
        <v>46036</v>
      </c>
      <c r="B650" t="s">
        <v>21135</v>
      </c>
      <c r="C650" t="s">
        <v>31</v>
      </c>
    </row>
    <row r="651" spans="1:3" x14ac:dyDescent="0.3">
      <c r="A651" t="s">
        <v>46036</v>
      </c>
      <c r="B651" t="s">
        <v>13169</v>
      </c>
      <c r="C651" t="s">
        <v>154</v>
      </c>
    </row>
    <row r="652" spans="1:3" x14ac:dyDescent="0.3">
      <c r="A652" t="s">
        <v>46036</v>
      </c>
      <c r="B652" t="s">
        <v>294</v>
      </c>
      <c r="C652" t="s">
        <v>31</v>
      </c>
    </row>
    <row r="653" spans="1:3" x14ac:dyDescent="0.3">
      <c r="A653" t="s">
        <v>46036</v>
      </c>
      <c r="B653" t="s">
        <v>37232</v>
      </c>
      <c r="C653" t="s">
        <v>69</v>
      </c>
    </row>
    <row r="654" spans="1:3" x14ac:dyDescent="0.3">
      <c r="A654" t="s">
        <v>46036</v>
      </c>
      <c r="B654" t="s">
        <v>27202</v>
      </c>
      <c r="C654" t="s">
        <v>69</v>
      </c>
    </row>
    <row r="655" spans="1:3" x14ac:dyDescent="0.3">
      <c r="A655" t="s">
        <v>46036</v>
      </c>
      <c r="B655" t="s">
        <v>7275</v>
      </c>
      <c r="C655" t="s">
        <v>47</v>
      </c>
    </row>
    <row r="656" spans="1:3" x14ac:dyDescent="0.3">
      <c r="A656" t="s">
        <v>46036</v>
      </c>
      <c r="B656" t="s">
        <v>29743</v>
      </c>
      <c r="C656" t="s">
        <v>31</v>
      </c>
    </row>
    <row r="657" spans="1:3" x14ac:dyDescent="0.3">
      <c r="A657" t="s">
        <v>46036</v>
      </c>
      <c r="B657" t="s">
        <v>44677</v>
      </c>
      <c r="C657" t="s">
        <v>69</v>
      </c>
    </row>
    <row r="658" spans="1:3" x14ac:dyDescent="0.3">
      <c r="A658" t="s">
        <v>46036</v>
      </c>
      <c r="B658" t="s">
        <v>13618</v>
      </c>
      <c r="C658" t="s">
        <v>69</v>
      </c>
    </row>
    <row r="659" spans="1:3" x14ac:dyDescent="0.3">
      <c r="A659" t="s">
        <v>46036</v>
      </c>
      <c r="B659" t="s">
        <v>22192</v>
      </c>
      <c r="C659" t="s">
        <v>69</v>
      </c>
    </row>
    <row r="660" spans="1:3" x14ac:dyDescent="0.3">
      <c r="A660" t="s">
        <v>46036</v>
      </c>
      <c r="B660" t="s">
        <v>14093</v>
      </c>
      <c r="C660" t="s">
        <v>154</v>
      </c>
    </row>
    <row r="661" spans="1:3" x14ac:dyDescent="0.3">
      <c r="A661" t="s">
        <v>46036</v>
      </c>
      <c r="B661" t="s">
        <v>18217</v>
      </c>
      <c r="C661" t="s">
        <v>31</v>
      </c>
    </row>
    <row r="662" spans="1:3" x14ac:dyDescent="0.3">
      <c r="A662" t="s">
        <v>46036</v>
      </c>
      <c r="B662" t="s">
        <v>24562</v>
      </c>
      <c r="C662" t="s">
        <v>69</v>
      </c>
    </row>
    <row r="663" spans="1:3" x14ac:dyDescent="0.3">
      <c r="A663" t="s">
        <v>46036</v>
      </c>
      <c r="B663" t="s">
        <v>10143</v>
      </c>
      <c r="C663" t="s">
        <v>69</v>
      </c>
    </row>
    <row r="664" spans="1:3" x14ac:dyDescent="0.3">
      <c r="A664" t="s">
        <v>46036</v>
      </c>
      <c r="B664" t="s">
        <v>23912</v>
      </c>
      <c r="C664" t="s">
        <v>31</v>
      </c>
    </row>
    <row r="665" spans="1:3" x14ac:dyDescent="0.3">
      <c r="A665" t="s">
        <v>46036</v>
      </c>
      <c r="B665" t="s">
        <v>13936</v>
      </c>
      <c r="C665" t="s">
        <v>69</v>
      </c>
    </row>
    <row r="666" spans="1:3" x14ac:dyDescent="0.3">
      <c r="A666" t="s">
        <v>46036</v>
      </c>
      <c r="B666" t="s">
        <v>45787</v>
      </c>
      <c r="C666" t="s">
        <v>31</v>
      </c>
    </row>
    <row r="667" spans="1:3" x14ac:dyDescent="0.3">
      <c r="A667" t="s">
        <v>46036</v>
      </c>
      <c r="B667" t="s">
        <v>34289</v>
      </c>
      <c r="C667" t="s">
        <v>31</v>
      </c>
    </row>
    <row r="668" spans="1:3" x14ac:dyDescent="0.3">
      <c r="A668" t="s">
        <v>46036</v>
      </c>
      <c r="B668" t="s">
        <v>6522</v>
      </c>
      <c r="C668" t="s">
        <v>47</v>
      </c>
    </row>
    <row r="669" spans="1:3" x14ac:dyDescent="0.3">
      <c r="A669" t="s">
        <v>46036</v>
      </c>
      <c r="B669" t="s">
        <v>8074</v>
      </c>
      <c r="C669" t="s">
        <v>47</v>
      </c>
    </row>
    <row r="670" spans="1:3" x14ac:dyDescent="0.3">
      <c r="A670" t="s">
        <v>46036</v>
      </c>
      <c r="B670" t="s">
        <v>19448</v>
      </c>
      <c r="C670" t="s">
        <v>154</v>
      </c>
    </row>
    <row r="671" spans="1:3" x14ac:dyDescent="0.3">
      <c r="A671" t="s">
        <v>46036</v>
      </c>
      <c r="B671" t="s">
        <v>43156</v>
      </c>
      <c r="C671" t="s">
        <v>31</v>
      </c>
    </row>
    <row r="672" spans="1:3" x14ac:dyDescent="0.3">
      <c r="A672" t="s">
        <v>46036</v>
      </c>
      <c r="B672" t="s">
        <v>28017</v>
      </c>
      <c r="C672" t="s">
        <v>154</v>
      </c>
    </row>
    <row r="673" spans="1:3" x14ac:dyDescent="0.3">
      <c r="A673" t="s">
        <v>46036</v>
      </c>
      <c r="B673" t="s">
        <v>41082</v>
      </c>
      <c r="C673" t="s">
        <v>154</v>
      </c>
    </row>
    <row r="674" spans="1:3" x14ac:dyDescent="0.3">
      <c r="A674" t="s">
        <v>46036</v>
      </c>
      <c r="B674" t="s">
        <v>38902</v>
      </c>
      <c r="C674" t="s">
        <v>31</v>
      </c>
    </row>
    <row r="675" spans="1:3" x14ac:dyDescent="0.3">
      <c r="A675" t="s">
        <v>46036</v>
      </c>
      <c r="B675" t="s">
        <v>6515</v>
      </c>
      <c r="C675" t="s">
        <v>69</v>
      </c>
    </row>
    <row r="676" spans="1:3" x14ac:dyDescent="0.3">
      <c r="A676" t="s">
        <v>46036</v>
      </c>
      <c r="B676" t="s">
        <v>21882</v>
      </c>
      <c r="C676" t="s">
        <v>31</v>
      </c>
    </row>
    <row r="677" spans="1:3" x14ac:dyDescent="0.3">
      <c r="A677" t="s">
        <v>46036</v>
      </c>
      <c r="B677" t="s">
        <v>5852</v>
      </c>
      <c r="C677" t="s">
        <v>69</v>
      </c>
    </row>
    <row r="678" spans="1:3" x14ac:dyDescent="0.3">
      <c r="A678" t="s">
        <v>46036</v>
      </c>
      <c r="B678" t="s">
        <v>31886</v>
      </c>
      <c r="C678" t="s">
        <v>154</v>
      </c>
    </row>
    <row r="679" spans="1:3" x14ac:dyDescent="0.3">
      <c r="A679" t="s">
        <v>46036</v>
      </c>
      <c r="B679" t="s">
        <v>39</v>
      </c>
      <c r="C679" t="s">
        <v>47</v>
      </c>
    </row>
    <row r="680" spans="1:3" x14ac:dyDescent="0.3">
      <c r="A680" t="s">
        <v>46036</v>
      </c>
      <c r="B680" t="s">
        <v>41560</v>
      </c>
      <c r="C680" t="s">
        <v>31</v>
      </c>
    </row>
    <row r="681" spans="1:3" x14ac:dyDescent="0.3">
      <c r="A681" t="s">
        <v>46036</v>
      </c>
      <c r="B681" t="s">
        <v>26091</v>
      </c>
      <c r="C681" t="s">
        <v>154</v>
      </c>
    </row>
    <row r="682" spans="1:3" x14ac:dyDescent="0.3">
      <c r="A682" t="s">
        <v>46036</v>
      </c>
      <c r="B682" t="s">
        <v>12987</v>
      </c>
      <c r="C682" t="s">
        <v>47</v>
      </c>
    </row>
    <row r="683" spans="1:3" x14ac:dyDescent="0.3">
      <c r="A683" t="s">
        <v>46036</v>
      </c>
      <c r="B683" t="s">
        <v>25349</v>
      </c>
      <c r="C683" t="s">
        <v>31</v>
      </c>
    </row>
    <row r="684" spans="1:3" x14ac:dyDescent="0.3">
      <c r="A684" t="s">
        <v>46036</v>
      </c>
      <c r="B684" t="s">
        <v>6283</v>
      </c>
      <c r="C684" t="s">
        <v>47</v>
      </c>
    </row>
    <row r="685" spans="1:3" x14ac:dyDescent="0.3">
      <c r="A685" t="s">
        <v>46036</v>
      </c>
      <c r="B685" t="s">
        <v>16551</v>
      </c>
      <c r="C685" t="s">
        <v>31</v>
      </c>
    </row>
    <row r="686" spans="1:3" x14ac:dyDescent="0.3">
      <c r="A686" t="s">
        <v>46036</v>
      </c>
      <c r="B686" t="s">
        <v>2308</v>
      </c>
      <c r="C686" t="s">
        <v>154</v>
      </c>
    </row>
    <row r="687" spans="1:3" x14ac:dyDescent="0.3">
      <c r="A687" t="s">
        <v>46036</v>
      </c>
      <c r="B687" t="s">
        <v>12216</v>
      </c>
      <c r="C687" t="s">
        <v>47</v>
      </c>
    </row>
    <row r="688" spans="1:3" x14ac:dyDescent="0.3">
      <c r="A688" t="s">
        <v>46036</v>
      </c>
      <c r="B688" t="s">
        <v>27286</v>
      </c>
      <c r="C688" t="s">
        <v>31</v>
      </c>
    </row>
    <row r="689" spans="1:3" x14ac:dyDescent="0.3">
      <c r="A689" t="s">
        <v>46036</v>
      </c>
      <c r="B689" t="s">
        <v>41406</v>
      </c>
      <c r="C689" t="s">
        <v>69</v>
      </c>
    </row>
    <row r="690" spans="1:3" x14ac:dyDescent="0.3">
      <c r="A690" t="s">
        <v>46036</v>
      </c>
      <c r="B690" t="s">
        <v>8685</v>
      </c>
      <c r="C690" t="s">
        <v>31</v>
      </c>
    </row>
    <row r="691" spans="1:3" x14ac:dyDescent="0.3">
      <c r="A691" t="s">
        <v>46036</v>
      </c>
      <c r="B691" t="s">
        <v>7125</v>
      </c>
      <c r="C691" t="s">
        <v>154</v>
      </c>
    </row>
    <row r="692" spans="1:3" x14ac:dyDescent="0.3">
      <c r="A692" t="s">
        <v>46036</v>
      </c>
      <c r="B692" t="s">
        <v>29655</v>
      </c>
      <c r="C692" t="s">
        <v>31</v>
      </c>
    </row>
    <row r="693" spans="1:3" x14ac:dyDescent="0.3">
      <c r="A693" t="s">
        <v>46036</v>
      </c>
      <c r="B693" t="s">
        <v>13952</v>
      </c>
      <c r="C693" t="s">
        <v>47</v>
      </c>
    </row>
    <row r="694" spans="1:3" x14ac:dyDescent="0.3">
      <c r="A694" t="s">
        <v>46036</v>
      </c>
      <c r="B694" t="s">
        <v>35482</v>
      </c>
      <c r="C694" t="s">
        <v>31</v>
      </c>
    </row>
    <row r="695" spans="1:3" x14ac:dyDescent="0.3">
      <c r="A695" t="s">
        <v>46036</v>
      </c>
      <c r="B695" t="s">
        <v>15233</v>
      </c>
      <c r="C695" t="s">
        <v>47</v>
      </c>
    </row>
    <row r="696" spans="1:3" x14ac:dyDescent="0.3">
      <c r="A696" t="s">
        <v>46036</v>
      </c>
      <c r="B696" t="s">
        <v>19711</v>
      </c>
      <c r="C696" t="s">
        <v>31</v>
      </c>
    </row>
    <row r="697" spans="1:3" x14ac:dyDescent="0.3">
      <c r="A697" t="s">
        <v>46036</v>
      </c>
      <c r="B697" t="s">
        <v>25441</v>
      </c>
      <c r="C697" t="s">
        <v>69</v>
      </c>
    </row>
    <row r="698" spans="1:3" x14ac:dyDescent="0.3">
      <c r="A698" t="s">
        <v>46036</v>
      </c>
      <c r="B698" t="s">
        <v>37546</v>
      </c>
      <c r="C698" t="s">
        <v>31</v>
      </c>
    </row>
    <row r="699" spans="1:3" x14ac:dyDescent="0.3">
      <c r="A699" t="s">
        <v>46036</v>
      </c>
      <c r="B699" t="s">
        <v>17130</v>
      </c>
      <c r="C699" t="s">
        <v>47</v>
      </c>
    </row>
    <row r="700" spans="1:3" x14ac:dyDescent="0.3">
      <c r="A700" t="s">
        <v>46036</v>
      </c>
      <c r="B700" t="s">
        <v>2721</v>
      </c>
      <c r="C700" t="s">
        <v>31</v>
      </c>
    </row>
    <row r="701" spans="1:3" x14ac:dyDescent="0.3">
      <c r="A701" t="s">
        <v>46036</v>
      </c>
      <c r="B701" t="s">
        <v>44417</v>
      </c>
      <c r="C701" t="s">
        <v>154</v>
      </c>
    </row>
    <row r="702" spans="1:3" x14ac:dyDescent="0.3">
      <c r="A702" t="s">
        <v>46036</v>
      </c>
      <c r="B702" t="s">
        <v>10087</v>
      </c>
      <c r="C702" t="s">
        <v>47</v>
      </c>
    </row>
    <row r="703" spans="1:3" x14ac:dyDescent="0.3">
      <c r="A703" t="s">
        <v>46036</v>
      </c>
      <c r="B703" t="s">
        <v>16772</v>
      </c>
      <c r="C703" t="s">
        <v>31</v>
      </c>
    </row>
    <row r="704" spans="1:3" x14ac:dyDescent="0.3">
      <c r="A704" t="s">
        <v>46036</v>
      </c>
      <c r="B704" t="s">
        <v>1472</v>
      </c>
      <c r="C704" t="s">
        <v>47</v>
      </c>
    </row>
    <row r="705" spans="1:3" x14ac:dyDescent="0.3">
      <c r="A705" t="s">
        <v>46036</v>
      </c>
      <c r="B705" t="s">
        <v>42177</v>
      </c>
      <c r="C705" t="s">
        <v>31</v>
      </c>
    </row>
    <row r="706" spans="1:3" x14ac:dyDescent="0.3">
      <c r="A706" t="s">
        <v>46036</v>
      </c>
      <c r="B706" t="s">
        <v>27416</v>
      </c>
      <c r="C706" t="s">
        <v>154</v>
      </c>
    </row>
    <row r="707" spans="1:3" x14ac:dyDescent="0.3">
      <c r="A707" t="s">
        <v>46036</v>
      </c>
      <c r="B707" t="s">
        <v>30871</v>
      </c>
      <c r="C707" t="s">
        <v>47</v>
      </c>
    </row>
    <row r="708" spans="1:3" x14ac:dyDescent="0.3">
      <c r="A708" t="s">
        <v>46036</v>
      </c>
      <c r="B708" t="s">
        <v>44556</v>
      </c>
      <c r="C708" t="s">
        <v>31</v>
      </c>
    </row>
    <row r="709" spans="1:3" x14ac:dyDescent="0.3">
      <c r="A709" t="s">
        <v>46036</v>
      </c>
      <c r="B709" t="s">
        <v>43167</v>
      </c>
      <c r="C709" t="s">
        <v>47</v>
      </c>
    </row>
    <row r="710" spans="1:3" x14ac:dyDescent="0.3">
      <c r="A710" t="s">
        <v>46036</v>
      </c>
      <c r="B710" t="s">
        <v>23411</v>
      </c>
      <c r="C710" t="s">
        <v>69</v>
      </c>
    </row>
    <row r="711" spans="1:3" x14ac:dyDescent="0.3">
      <c r="A711" t="s">
        <v>46036</v>
      </c>
      <c r="B711" t="s">
        <v>2740</v>
      </c>
      <c r="C711" t="s">
        <v>154</v>
      </c>
    </row>
    <row r="712" spans="1:3" x14ac:dyDescent="0.3">
      <c r="A712" t="s">
        <v>46036</v>
      </c>
      <c r="B712" t="s">
        <v>43500</v>
      </c>
      <c r="C712" t="s">
        <v>31</v>
      </c>
    </row>
    <row r="713" spans="1:3" x14ac:dyDescent="0.3">
      <c r="A713" t="s">
        <v>46036</v>
      </c>
      <c r="B713" t="s">
        <v>26515</v>
      </c>
      <c r="C713" t="s">
        <v>69</v>
      </c>
    </row>
    <row r="714" spans="1:3" x14ac:dyDescent="0.3">
      <c r="A714" t="s">
        <v>46036</v>
      </c>
      <c r="B714" t="s">
        <v>13031</v>
      </c>
      <c r="C714" t="s">
        <v>47</v>
      </c>
    </row>
    <row r="715" spans="1:3" x14ac:dyDescent="0.3">
      <c r="A715" t="s">
        <v>46036</v>
      </c>
      <c r="B715" t="s">
        <v>14090</v>
      </c>
      <c r="C715" t="s">
        <v>69</v>
      </c>
    </row>
    <row r="716" spans="1:3" x14ac:dyDescent="0.3">
      <c r="A716" t="s">
        <v>46036</v>
      </c>
      <c r="B716" t="s">
        <v>35401</v>
      </c>
      <c r="C716" t="s">
        <v>69</v>
      </c>
    </row>
    <row r="717" spans="1:3" x14ac:dyDescent="0.3">
      <c r="A717" t="s">
        <v>46036</v>
      </c>
      <c r="B717" t="s">
        <v>26062</v>
      </c>
      <c r="C717" t="s">
        <v>154</v>
      </c>
    </row>
    <row r="718" spans="1:3" x14ac:dyDescent="0.3">
      <c r="A718" t="s">
        <v>46036</v>
      </c>
      <c r="B718" t="s">
        <v>23599</v>
      </c>
      <c r="C718" t="s">
        <v>69</v>
      </c>
    </row>
    <row r="719" spans="1:3" x14ac:dyDescent="0.3">
      <c r="A719" t="s">
        <v>46036</v>
      </c>
      <c r="B719" t="s">
        <v>31344</v>
      </c>
      <c r="C719" t="s">
        <v>31</v>
      </c>
    </row>
    <row r="720" spans="1:3" x14ac:dyDescent="0.3">
      <c r="A720" t="s">
        <v>46036</v>
      </c>
      <c r="B720" t="s">
        <v>18613</v>
      </c>
      <c r="C720" t="s">
        <v>69</v>
      </c>
    </row>
    <row r="721" spans="1:3" x14ac:dyDescent="0.3">
      <c r="A721" t="s">
        <v>46036</v>
      </c>
      <c r="B721" t="s">
        <v>8677</v>
      </c>
      <c r="C721" t="s">
        <v>31</v>
      </c>
    </row>
    <row r="722" spans="1:3" x14ac:dyDescent="0.3">
      <c r="A722" t="s">
        <v>46036</v>
      </c>
      <c r="B722" t="s">
        <v>14066</v>
      </c>
      <c r="C722" t="s">
        <v>69</v>
      </c>
    </row>
    <row r="723" spans="1:3" x14ac:dyDescent="0.3">
      <c r="A723" t="s">
        <v>46036</v>
      </c>
      <c r="B723" t="s">
        <v>17622</v>
      </c>
      <c r="C723" t="s">
        <v>47</v>
      </c>
    </row>
    <row r="724" spans="1:3" x14ac:dyDescent="0.3">
      <c r="A724" t="s">
        <v>46036</v>
      </c>
      <c r="B724" t="s">
        <v>27630</v>
      </c>
      <c r="C724" t="s">
        <v>31</v>
      </c>
    </row>
    <row r="725" spans="1:3" x14ac:dyDescent="0.3">
      <c r="A725" t="s">
        <v>46036</v>
      </c>
      <c r="B725" t="s">
        <v>16914</v>
      </c>
      <c r="C725" t="s">
        <v>47</v>
      </c>
    </row>
    <row r="726" spans="1:3" x14ac:dyDescent="0.3">
      <c r="A726" t="s">
        <v>46036</v>
      </c>
      <c r="B726" t="s">
        <v>34094</v>
      </c>
      <c r="C726" t="s">
        <v>154</v>
      </c>
    </row>
    <row r="727" spans="1:3" x14ac:dyDescent="0.3">
      <c r="A727" t="s">
        <v>46036</v>
      </c>
      <c r="B727" t="s">
        <v>4559</v>
      </c>
      <c r="C727" t="s">
        <v>31</v>
      </c>
    </row>
    <row r="728" spans="1:3" x14ac:dyDescent="0.3">
      <c r="A728" t="s">
        <v>46036</v>
      </c>
      <c r="B728" t="s">
        <v>12203</v>
      </c>
      <c r="C728" t="s">
        <v>154</v>
      </c>
    </row>
    <row r="729" spans="1:3" x14ac:dyDescent="0.3">
      <c r="A729" t="s">
        <v>46036</v>
      </c>
      <c r="B729" t="s">
        <v>26358</v>
      </c>
      <c r="C729" t="s">
        <v>69</v>
      </c>
    </row>
    <row r="730" spans="1:3" x14ac:dyDescent="0.3">
      <c r="A730" t="s">
        <v>46036</v>
      </c>
      <c r="B730" t="s">
        <v>13314</v>
      </c>
      <c r="C730" t="s">
        <v>31</v>
      </c>
    </row>
    <row r="731" spans="1:3" x14ac:dyDescent="0.3">
      <c r="A731" t="s">
        <v>46036</v>
      </c>
      <c r="B731" t="s">
        <v>26804</v>
      </c>
      <c r="C731" t="s">
        <v>69</v>
      </c>
    </row>
    <row r="732" spans="1:3" x14ac:dyDescent="0.3">
      <c r="A732" t="s">
        <v>46036</v>
      </c>
      <c r="B732" t="s">
        <v>4159</v>
      </c>
      <c r="C732" t="s">
        <v>69</v>
      </c>
    </row>
    <row r="733" spans="1:3" x14ac:dyDescent="0.3">
      <c r="A733" t="s">
        <v>46036</v>
      </c>
      <c r="B733" t="s">
        <v>16449</v>
      </c>
      <c r="C733" t="s">
        <v>31</v>
      </c>
    </row>
    <row r="734" spans="1:3" x14ac:dyDescent="0.3">
      <c r="A734" t="s">
        <v>46036</v>
      </c>
      <c r="B734" t="s">
        <v>7121</v>
      </c>
      <c r="C734" t="s">
        <v>47</v>
      </c>
    </row>
    <row r="735" spans="1:3" x14ac:dyDescent="0.3">
      <c r="A735" t="s">
        <v>46036</v>
      </c>
      <c r="B735" t="s">
        <v>10082</v>
      </c>
      <c r="C735" t="s">
        <v>69</v>
      </c>
    </row>
    <row r="736" spans="1:3" x14ac:dyDescent="0.3">
      <c r="A736" t="s">
        <v>46036</v>
      </c>
      <c r="B736" t="s">
        <v>10135</v>
      </c>
      <c r="C736" t="s">
        <v>47</v>
      </c>
    </row>
    <row r="737" spans="1:3" x14ac:dyDescent="0.3">
      <c r="A737" t="s">
        <v>46036</v>
      </c>
      <c r="B737" t="s">
        <v>24376</v>
      </c>
      <c r="C737" t="s">
        <v>154</v>
      </c>
    </row>
    <row r="738" spans="1:3" x14ac:dyDescent="0.3">
      <c r="A738" t="s">
        <v>46036</v>
      </c>
      <c r="B738" t="s">
        <v>20977</v>
      </c>
      <c r="C738" t="s">
        <v>47</v>
      </c>
    </row>
    <row r="739" spans="1:3" x14ac:dyDescent="0.3">
      <c r="A739" t="s">
        <v>46036</v>
      </c>
      <c r="B739" t="s">
        <v>14169</v>
      </c>
      <c r="C739" t="s">
        <v>47</v>
      </c>
    </row>
    <row r="740" spans="1:3" x14ac:dyDescent="0.3">
      <c r="A740" t="s">
        <v>46036</v>
      </c>
      <c r="B740" t="s">
        <v>19596</v>
      </c>
      <c r="C740" t="s">
        <v>69</v>
      </c>
    </row>
    <row r="741" spans="1:3" x14ac:dyDescent="0.3">
      <c r="A741" t="s">
        <v>46036</v>
      </c>
      <c r="B741" t="s">
        <v>10602</v>
      </c>
      <c r="C741" t="s">
        <v>47</v>
      </c>
    </row>
    <row r="742" spans="1:3" x14ac:dyDescent="0.3">
      <c r="A742" t="s">
        <v>46036</v>
      </c>
      <c r="B742" t="s">
        <v>28307</v>
      </c>
      <c r="C742" t="s">
        <v>69</v>
      </c>
    </row>
    <row r="743" spans="1:3" x14ac:dyDescent="0.3">
      <c r="A743" t="s">
        <v>46036</v>
      </c>
      <c r="B743" t="s">
        <v>19521</v>
      </c>
      <c r="C743" t="s">
        <v>154</v>
      </c>
    </row>
    <row r="744" spans="1:3" x14ac:dyDescent="0.3">
      <c r="A744" t="s">
        <v>46036</v>
      </c>
      <c r="B744" t="s">
        <v>34134</v>
      </c>
      <c r="C744" t="s">
        <v>69</v>
      </c>
    </row>
    <row r="745" spans="1:3" x14ac:dyDescent="0.3">
      <c r="A745" t="s">
        <v>46036</v>
      </c>
      <c r="B745" t="s">
        <v>28552</v>
      </c>
      <c r="C745" t="s">
        <v>69</v>
      </c>
    </row>
    <row r="746" spans="1:3" x14ac:dyDescent="0.3">
      <c r="A746" t="s">
        <v>46036</v>
      </c>
      <c r="B746" t="s">
        <v>31848</v>
      </c>
      <c r="C746" t="s">
        <v>69</v>
      </c>
    </row>
    <row r="747" spans="1:3" x14ac:dyDescent="0.3">
      <c r="A747" t="s">
        <v>46036</v>
      </c>
      <c r="B747" t="s">
        <v>29560</v>
      </c>
      <c r="C747" t="s">
        <v>31</v>
      </c>
    </row>
    <row r="748" spans="1:3" x14ac:dyDescent="0.3">
      <c r="A748" t="s">
        <v>46036</v>
      </c>
      <c r="B748" t="s">
        <v>30891</v>
      </c>
      <c r="C748" t="s">
        <v>154</v>
      </c>
    </row>
    <row r="749" spans="1:3" x14ac:dyDescent="0.3">
      <c r="A749" t="s">
        <v>46036</v>
      </c>
      <c r="B749" t="s">
        <v>17720</v>
      </c>
      <c r="C749" t="s">
        <v>154</v>
      </c>
    </row>
    <row r="750" spans="1:3" x14ac:dyDescent="0.3">
      <c r="A750" t="s">
        <v>46036</v>
      </c>
      <c r="B750" t="s">
        <v>23050</v>
      </c>
      <c r="C750" t="s">
        <v>47</v>
      </c>
    </row>
    <row r="751" spans="1:3" x14ac:dyDescent="0.3">
      <c r="A751" t="s">
        <v>46036</v>
      </c>
      <c r="B751" t="s">
        <v>26225</v>
      </c>
      <c r="C751" t="s">
        <v>69</v>
      </c>
    </row>
    <row r="752" spans="1:3" x14ac:dyDescent="0.3">
      <c r="A752" t="s">
        <v>46036</v>
      </c>
      <c r="B752" t="s">
        <v>11472</v>
      </c>
      <c r="C752" t="s">
        <v>154</v>
      </c>
    </row>
    <row r="753" spans="1:3" x14ac:dyDescent="0.3">
      <c r="A753" t="s">
        <v>46036</v>
      </c>
      <c r="B753" t="s">
        <v>4462</v>
      </c>
      <c r="C753" t="s">
        <v>154</v>
      </c>
    </row>
    <row r="754" spans="1:3" x14ac:dyDescent="0.3">
      <c r="A754" t="s">
        <v>46036</v>
      </c>
      <c r="B754" t="s">
        <v>23406</v>
      </c>
      <c r="C754" t="s">
        <v>47</v>
      </c>
    </row>
    <row r="755" spans="1:3" x14ac:dyDescent="0.3">
      <c r="A755" t="s">
        <v>46036</v>
      </c>
      <c r="B755" t="s">
        <v>43340</v>
      </c>
      <c r="C755" t="s">
        <v>69</v>
      </c>
    </row>
    <row r="756" spans="1:3" x14ac:dyDescent="0.3">
      <c r="A756" t="s">
        <v>46036</v>
      </c>
      <c r="B756" t="s">
        <v>12364</v>
      </c>
      <c r="C756" t="s">
        <v>69</v>
      </c>
    </row>
    <row r="757" spans="1:3" x14ac:dyDescent="0.3">
      <c r="A757" t="s">
        <v>46036</v>
      </c>
      <c r="B757" t="s">
        <v>43548</v>
      </c>
      <c r="C757" t="s">
        <v>31</v>
      </c>
    </row>
    <row r="758" spans="1:3" x14ac:dyDescent="0.3">
      <c r="A758" t="s">
        <v>46036</v>
      </c>
      <c r="B758" t="s">
        <v>17565</v>
      </c>
      <c r="C758" t="s">
        <v>47</v>
      </c>
    </row>
    <row r="759" spans="1:3" x14ac:dyDescent="0.3">
      <c r="A759" t="s">
        <v>46036</v>
      </c>
      <c r="B759" t="s">
        <v>23101</v>
      </c>
      <c r="C759" t="s">
        <v>69</v>
      </c>
    </row>
    <row r="760" spans="1:3" x14ac:dyDescent="0.3">
      <c r="A760" t="s">
        <v>46036</v>
      </c>
      <c r="B760" t="s">
        <v>32098</v>
      </c>
      <c r="C760" t="s">
        <v>31</v>
      </c>
    </row>
    <row r="761" spans="1:3" x14ac:dyDescent="0.3">
      <c r="A761" t="s">
        <v>46036</v>
      </c>
      <c r="B761" t="s">
        <v>20773</v>
      </c>
      <c r="C761" t="s">
        <v>47</v>
      </c>
    </row>
    <row r="762" spans="1:3" x14ac:dyDescent="0.3">
      <c r="A762" t="s">
        <v>46036</v>
      </c>
      <c r="B762" t="s">
        <v>1220</v>
      </c>
      <c r="C762" t="s">
        <v>47</v>
      </c>
    </row>
    <row r="763" spans="1:3" x14ac:dyDescent="0.3">
      <c r="A763" t="s">
        <v>46036</v>
      </c>
      <c r="B763" t="s">
        <v>9675</v>
      </c>
      <c r="C763" t="s">
        <v>31</v>
      </c>
    </row>
    <row r="764" spans="1:3" x14ac:dyDescent="0.3">
      <c r="A764" t="s">
        <v>46036</v>
      </c>
      <c r="B764" t="s">
        <v>11316</v>
      </c>
      <c r="C764" t="s">
        <v>31</v>
      </c>
    </row>
    <row r="765" spans="1:3" x14ac:dyDescent="0.3">
      <c r="A765" t="s">
        <v>46036</v>
      </c>
      <c r="B765" t="s">
        <v>27709</v>
      </c>
      <c r="C765" t="s">
        <v>154</v>
      </c>
    </row>
    <row r="766" spans="1:3" x14ac:dyDescent="0.3">
      <c r="A766" t="s">
        <v>46036</v>
      </c>
      <c r="B766" t="s">
        <v>40711</v>
      </c>
      <c r="C766" t="s">
        <v>154</v>
      </c>
    </row>
    <row r="767" spans="1:3" x14ac:dyDescent="0.3">
      <c r="A767" t="s">
        <v>46036</v>
      </c>
      <c r="B767" t="s">
        <v>28254</v>
      </c>
      <c r="C767" t="s">
        <v>31</v>
      </c>
    </row>
    <row r="768" spans="1:3" x14ac:dyDescent="0.3">
      <c r="A768" t="s">
        <v>46036</v>
      </c>
      <c r="B768" t="s">
        <v>32032</v>
      </c>
      <c r="C768" t="s">
        <v>69</v>
      </c>
    </row>
    <row r="769" spans="1:3" x14ac:dyDescent="0.3">
      <c r="A769" t="s">
        <v>46036</v>
      </c>
      <c r="B769" t="s">
        <v>14328</v>
      </c>
      <c r="C769" t="s">
        <v>69</v>
      </c>
    </row>
    <row r="770" spans="1:3" x14ac:dyDescent="0.3">
      <c r="A770" t="s">
        <v>46036</v>
      </c>
      <c r="B770" t="s">
        <v>32449</v>
      </c>
      <c r="C770" t="s">
        <v>47</v>
      </c>
    </row>
    <row r="771" spans="1:3" x14ac:dyDescent="0.3">
      <c r="A771" t="s">
        <v>46036</v>
      </c>
      <c r="B771" t="s">
        <v>35218</v>
      </c>
      <c r="C771" t="s">
        <v>31</v>
      </c>
    </row>
    <row r="772" spans="1:3" x14ac:dyDescent="0.3">
      <c r="A772" t="s">
        <v>46036</v>
      </c>
      <c r="B772" t="s">
        <v>43748</v>
      </c>
      <c r="C772" t="s">
        <v>31</v>
      </c>
    </row>
    <row r="773" spans="1:3" x14ac:dyDescent="0.3">
      <c r="A773" t="s">
        <v>46036</v>
      </c>
      <c r="B773" t="s">
        <v>21936</v>
      </c>
      <c r="C773" t="s">
        <v>31</v>
      </c>
    </row>
    <row r="774" spans="1:3" x14ac:dyDescent="0.3">
      <c r="A774" t="s">
        <v>46036</v>
      </c>
      <c r="B774" t="s">
        <v>14557</v>
      </c>
      <c r="C774" t="s">
        <v>47</v>
      </c>
    </row>
    <row r="775" spans="1:3" x14ac:dyDescent="0.3">
      <c r="A775" t="s">
        <v>46036</v>
      </c>
      <c r="B775" t="s">
        <v>10166</v>
      </c>
      <c r="C775" t="s">
        <v>69</v>
      </c>
    </row>
    <row r="776" spans="1:3" x14ac:dyDescent="0.3">
      <c r="A776" t="s">
        <v>46036</v>
      </c>
      <c r="B776" t="s">
        <v>23324</v>
      </c>
      <c r="C776" t="s">
        <v>47</v>
      </c>
    </row>
    <row r="777" spans="1:3" x14ac:dyDescent="0.3">
      <c r="A777" t="s">
        <v>46036</v>
      </c>
      <c r="B777" t="s">
        <v>40462</v>
      </c>
      <c r="C777" t="s">
        <v>31</v>
      </c>
    </row>
    <row r="778" spans="1:3" x14ac:dyDescent="0.3">
      <c r="A778" t="s">
        <v>46036</v>
      </c>
      <c r="B778" t="s">
        <v>31241</v>
      </c>
      <c r="C778" t="s">
        <v>69</v>
      </c>
    </row>
    <row r="779" spans="1:3" x14ac:dyDescent="0.3">
      <c r="A779" t="s">
        <v>46036</v>
      </c>
      <c r="B779" t="s">
        <v>7105</v>
      </c>
      <c r="C779" t="s">
        <v>47</v>
      </c>
    </row>
    <row r="780" spans="1:3" x14ac:dyDescent="0.3">
      <c r="A780" t="s">
        <v>46036</v>
      </c>
      <c r="B780" t="s">
        <v>10876</v>
      </c>
      <c r="C780" t="s">
        <v>47</v>
      </c>
    </row>
    <row r="781" spans="1:3" x14ac:dyDescent="0.3">
      <c r="A781" t="s">
        <v>46036</v>
      </c>
      <c r="B781" t="s">
        <v>28050</v>
      </c>
      <c r="C781" t="s">
        <v>47</v>
      </c>
    </row>
    <row r="782" spans="1:3" x14ac:dyDescent="0.3">
      <c r="A782" t="s">
        <v>46036</v>
      </c>
      <c r="B782" t="s">
        <v>39737</v>
      </c>
      <c r="C782" t="s">
        <v>47</v>
      </c>
    </row>
    <row r="783" spans="1:3" x14ac:dyDescent="0.3">
      <c r="A783" t="s">
        <v>46036</v>
      </c>
      <c r="B783" t="s">
        <v>19672</v>
      </c>
      <c r="C783" t="s">
        <v>154</v>
      </c>
    </row>
    <row r="784" spans="1:3" x14ac:dyDescent="0.3">
      <c r="A784" t="s">
        <v>46036</v>
      </c>
      <c r="B784" t="s">
        <v>4617</v>
      </c>
      <c r="C784" t="s">
        <v>31</v>
      </c>
    </row>
    <row r="785" spans="1:3" x14ac:dyDescent="0.3">
      <c r="A785" t="s">
        <v>46036</v>
      </c>
      <c r="B785" t="s">
        <v>44994</v>
      </c>
      <c r="C785" t="s">
        <v>69</v>
      </c>
    </row>
    <row r="786" spans="1:3" x14ac:dyDescent="0.3">
      <c r="A786" t="s">
        <v>46036</v>
      </c>
      <c r="B786" t="s">
        <v>39055</v>
      </c>
      <c r="C786" t="s">
        <v>47</v>
      </c>
    </row>
    <row r="787" spans="1:3" x14ac:dyDescent="0.3">
      <c r="A787" t="s">
        <v>46036</v>
      </c>
      <c r="B787" t="s">
        <v>36566</v>
      </c>
      <c r="C787" t="s">
        <v>154</v>
      </c>
    </row>
    <row r="788" spans="1:3" x14ac:dyDescent="0.3">
      <c r="A788" t="s">
        <v>46036</v>
      </c>
      <c r="B788" t="s">
        <v>43709</v>
      </c>
      <c r="C788" t="s">
        <v>31</v>
      </c>
    </row>
    <row r="789" spans="1:3" x14ac:dyDescent="0.3">
      <c r="A789" t="s">
        <v>46036</v>
      </c>
      <c r="B789" t="s">
        <v>3482</v>
      </c>
      <c r="C789" t="s">
        <v>31</v>
      </c>
    </row>
    <row r="790" spans="1:3" x14ac:dyDescent="0.3">
      <c r="A790" t="s">
        <v>46036</v>
      </c>
      <c r="B790" t="s">
        <v>25183</v>
      </c>
      <c r="C790" t="s">
        <v>47</v>
      </c>
    </row>
    <row r="791" spans="1:3" x14ac:dyDescent="0.3">
      <c r="A791" t="s">
        <v>46036</v>
      </c>
      <c r="B791" t="s">
        <v>29694</v>
      </c>
      <c r="C791" t="s">
        <v>47</v>
      </c>
    </row>
    <row r="792" spans="1:3" x14ac:dyDescent="0.3">
      <c r="A792" t="s">
        <v>46036</v>
      </c>
      <c r="B792" t="s">
        <v>34595</v>
      </c>
      <c r="C792" t="s">
        <v>47</v>
      </c>
    </row>
    <row r="793" spans="1:3" x14ac:dyDescent="0.3">
      <c r="A793" t="s">
        <v>46036</v>
      </c>
      <c r="B793" t="s">
        <v>36738</v>
      </c>
      <c r="C793" t="s">
        <v>69</v>
      </c>
    </row>
    <row r="794" spans="1:3" x14ac:dyDescent="0.3">
      <c r="A794" t="s">
        <v>46036</v>
      </c>
      <c r="B794" t="s">
        <v>39590</v>
      </c>
      <c r="C794" t="s">
        <v>47</v>
      </c>
    </row>
    <row r="795" spans="1:3" x14ac:dyDescent="0.3">
      <c r="A795" t="s">
        <v>46036</v>
      </c>
      <c r="B795" t="s">
        <v>40850</v>
      </c>
      <c r="C795" t="s">
        <v>154</v>
      </c>
    </row>
    <row r="796" spans="1:3" x14ac:dyDescent="0.3">
      <c r="A796" t="s">
        <v>46036</v>
      </c>
      <c r="B796" t="s">
        <v>23331</v>
      </c>
      <c r="C796" t="s">
        <v>154</v>
      </c>
    </row>
    <row r="797" spans="1:3" x14ac:dyDescent="0.3">
      <c r="A797" t="s">
        <v>46036</v>
      </c>
      <c r="B797" t="s">
        <v>5887</v>
      </c>
      <c r="C797" t="s">
        <v>47</v>
      </c>
    </row>
    <row r="798" spans="1:3" x14ac:dyDescent="0.3">
      <c r="A798" t="s">
        <v>46036</v>
      </c>
      <c r="B798" t="s">
        <v>33268</v>
      </c>
      <c r="C798" t="s">
        <v>69</v>
      </c>
    </row>
    <row r="799" spans="1:3" x14ac:dyDescent="0.3">
      <c r="A799" t="s">
        <v>46036</v>
      </c>
      <c r="B799" t="s">
        <v>45682</v>
      </c>
      <c r="C799" t="s">
        <v>31</v>
      </c>
    </row>
    <row r="800" spans="1:3" x14ac:dyDescent="0.3">
      <c r="A800" t="s">
        <v>46036</v>
      </c>
      <c r="B800" t="s">
        <v>20597</v>
      </c>
      <c r="C800" t="s">
        <v>47</v>
      </c>
    </row>
    <row r="801" spans="1:3" x14ac:dyDescent="0.3">
      <c r="A801" t="s">
        <v>46036</v>
      </c>
      <c r="B801" t="s">
        <v>12331</v>
      </c>
      <c r="C801" t="s">
        <v>154</v>
      </c>
    </row>
    <row r="802" spans="1:3" x14ac:dyDescent="0.3">
      <c r="A802" t="s">
        <v>46036</v>
      </c>
      <c r="B802" t="s">
        <v>27452</v>
      </c>
      <c r="C802" t="s">
        <v>31</v>
      </c>
    </row>
    <row r="803" spans="1:3" x14ac:dyDescent="0.3">
      <c r="A803" t="s">
        <v>46036</v>
      </c>
      <c r="B803" t="s">
        <v>11268</v>
      </c>
      <c r="C803" t="s">
        <v>69</v>
      </c>
    </row>
    <row r="804" spans="1:3" x14ac:dyDescent="0.3">
      <c r="A804" t="s">
        <v>46036</v>
      </c>
      <c r="B804" t="s">
        <v>23752</v>
      </c>
      <c r="C804" t="s">
        <v>154</v>
      </c>
    </row>
    <row r="805" spans="1:3" x14ac:dyDescent="0.3">
      <c r="A805" t="s">
        <v>46036</v>
      </c>
      <c r="B805" t="s">
        <v>10351</v>
      </c>
      <c r="C805" t="s">
        <v>69</v>
      </c>
    </row>
    <row r="806" spans="1:3" x14ac:dyDescent="0.3">
      <c r="A806" t="s">
        <v>46036</v>
      </c>
      <c r="B806" t="s">
        <v>40577</v>
      </c>
      <c r="C806" t="s">
        <v>69</v>
      </c>
    </row>
    <row r="807" spans="1:3" x14ac:dyDescent="0.3">
      <c r="A807" t="s">
        <v>46036</v>
      </c>
      <c r="B807" t="s">
        <v>23434</v>
      </c>
      <c r="C807" t="s">
        <v>154</v>
      </c>
    </row>
    <row r="808" spans="1:3" x14ac:dyDescent="0.3">
      <c r="A808" t="s">
        <v>46036</v>
      </c>
      <c r="B808" t="s">
        <v>33505</v>
      </c>
      <c r="C808" t="s">
        <v>154</v>
      </c>
    </row>
    <row r="809" spans="1:3" x14ac:dyDescent="0.3">
      <c r="A809" t="s">
        <v>46036</v>
      </c>
      <c r="B809" t="s">
        <v>33768</v>
      </c>
      <c r="C809" t="s">
        <v>69</v>
      </c>
    </row>
    <row r="810" spans="1:3" x14ac:dyDescent="0.3">
      <c r="A810" t="s">
        <v>46036</v>
      </c>
      <c r="B810" t="s">
        <v>25344</v>
      </c>
      <c r="C810" t="s">
        <v>69</v>
      </c>
    </row>
    <row r="811" spans="1:3" x14ac:dyDescent="0.3">
      <c r="A811" t="s">
        <v>46036</v>
      </c>
      <c r="B811" t="s">
        <v>33877</v>
      </c>
      <c r="C811" t="s">
        <v>31</v>
      </c>
    </row>
    <row r="812" spans="1:3" x14ac:dyDescent="0.3">
      <c r="A812" t="s">
        <v>46036</v>
      </c>
      <c r="B812" t="s">
        <v>21820</v>
      </c>
      <c r="C812" t="s">
        <v>31</v>
      </c>
    </row>
    <row r="813" spans="1:3" x14ac:dyDescent="0.3">
      <c r="A813" t="s">
        <v>46036</v>
      </c>
      <c r="B813" t="s">
        <v>40268</v>
      </c>
      <c r="C813" t="s">
        <v>31</v>
      </c>
    </row>
    <row r="814" spans="1:3" x14ac:dyDescent="0.3">
      <c r="A814" t="s">
        <v>46036</v>
      </c>
      <c r="B814" t="s">
        <v>32476</v>
      </c>
      <c r="C814" t="s">
        <v>154</v>
      </c>
    </row>
    <row r="815" spans="1:3" x14ac:dyDescent="0.3">
      <c r="A815" t="s">
        <v>46036</v>
      </c>
      <c r="B815" t="s">
        <v>28347</v>
      </c>
      <c r="C815" t="s">
        <v>31</v>
      </c>
    </row>
    <row r="816" spans="1:3" x14ac:dyDescent="0.3">
      <c r="A816" t="s">
        <v>46036</v>
      </c>
      <c r="B816" t="s">
        <v>9356</v>
      </c>
      <c r="C816" t="s">
        <v>69</v>
      </c>
    </row>
    <row r="817" spans="1:3" x14ac:dyDescent="0.3">
      <c r="A817" t="s">
        <v>46036</v>
      </c>
      <c r="B817" t="s">
        <v>33554</v>
      </c>
      <c r="C817" t="s">
        <v>154</v>
      </c>
    </row>
    <row r="818" spans="1:3" x14ac:dyDescent="0.3">
      <c r="A818" t="s">
        <v>46036</v>
      </c>
      <c r="B818" t="s">
        <v>18749</v>
      </c>
      <c r="C818" t="s">
        <v>154</v>
      </c>
    </row>
    <row r="819" spans="1:3" x14ac:dyDescent="0.3">
      <c r="A819" t="s">
        <v>46036</v>
      </c>
      <c r="B819" t="s">
        <v>38275</v>
      </c>
      <c r="C819" t="s">
        <v>154</v>
      </c>
    </row>
    <row r="820" spans="1:3" x14ac:dyDescent="0.3">
      <c r="A820" t="s">
        <v>46036</v>
      </c>
      <c r="B820" t="s">
        <v>37830</v>
      </c>
      <c r="C820" t="s">
        <v>69</v>
      </c>
    </row>
    <row r="821" spans="1:3" x14ac:dyDescent="0.3">
      <c r="A821" t="s">
        <v>46036</v>
      </c>
      <c r="B821" t="s">
        <v>27800</v>
      </c>
      <c r="C821" t="s">
        <v>31</v>
      </c>
    </row>
    <row r="822" spans="1:3" x14ac:dyDescent="0.3">
      <c r="A822" t="s">
        <v>46036</v>
      </c>
      <c r="B822" t="s">
        <v>7560</v>
      </c>
      <c r="C822" t="s">
        <v>47</v>
      </c>
    </row>
    <row r="823" spans="1:3" x14ac:dyDescent="0.3">
      <c r="A823" t="s">
        <v>46036</v>
      </c>
      <c r="B823" t="s">
        <v>14203</v>
      </c>
      <c r="C823" t="s">
        <v>69</v>
      </c>
    </row>
    <row r="824" spans="1:3" x14ac:dyDescent="0.3">
      <c r="A824" t="s">
        <v>46036</v>
      </c>
      <c r="B824" t="s">
        <v>12486</v>
      </c>
      <c r="C824" t="s">
        <v>154</v>
      </c>
    </row>
    <row r="825" spans="1:3" x14ac:dyDescent="0.3">
      <c r="A825" t="s">
        <v>46036</v>
      </c>
      <c r="B825" t="s">
        <v>19429</v>
      </c>
      <c r="C825" t="s">
        <v>69</v>
      </c>
    </row>
    <row r="826" spans="1:3" x14ac:dyDescent="0.3">
      <c r="A826" t="s">
        <v>46036</v>
      </c>
      <c r="B826" t="s">
        <v>2805</v>
      </c>
      <c r="C826" t="s">
        <v>31</v>
      </c>
    </row>
    <row r="827" spans="1:3" x14ac:dyDescent="0.3">
      <c r="A827" t="s">
        <v>46036</v>
      </c>
      <c r="B827" t="s">
        <v>19804</v>
      </c>
      <c r="C827" t="s">
        <v>31</v>
      </c>
    </row>
    <row r="828" spans="1:3" x14ac:dyDescent="0.3">
      <c r="A828" t="s">
        <v>46036</v>
      </c>
      <c r="B828" t="s">
        <v>27294</v>
      </c>
      <c r="C828" t="s">
        <v>31</v>
      </c>
    </row>
    <row r="829" spans="1:3" x14ac:dyDescent="0.3">
      <c r="A829" t="s">
        <v>46036</v>
      </c>
      <c r="B829" t="s">
        <v>45088</v>
      </c>
      <c r="C829" t="s">
        <v>69</v>
      </c>
    </row>
    <row r="830" spans="1:3" x14ac:dyDescent="0.3">
      <c r="A830" t="s">
        <v>46036</v>
      </c>
      <c r="B830" t="s">
        <v>43148</v>
      </c>
      <c r="C830" t="s">
        <v>69</v>
      </c>
    </row>
    <row r="831" spans="1:3" x14ac:dyDescent="0.3">
      <c r="A831" t="s">
        <v>46036</v>
      </c>
      <c r="B831" t="s">
        <v>22236</v>
      </c>
      <c r="C831" t="s">
        <v>47</v>
      </c>
    </row>
    <row r="832" spans="1:3" x14ac:dyDescent="0.3">
      <c r="A832" t="s">
        <v>46036</v>
      </c>
      <c r="B832" t="s">
        <v>17409</v>
      </c>
      <c r="C832" t="s">
        <v>47</v>
      </c>
    </row>
    <row r="833" spans="1:3" x14ac:dyDescent="0.3">
      <c r="A833" t="s">
        <v>46036</v>
      </c>
      <c r="B833" t="s">
        <v>30975</v>
      </c>
      <c r="C833" t="s">
        <v>69</v>
      </c>
    </row>
    <row r="834" spans="1:3" x14ac:dyDescent="0.3">
      <c r="A834" t="s">
        <v>46036</v>
      </c>
      <c r="B834" t="s">
        <v>4923</v>
      </c>
      <c r="C834" t="s">
        <v>69</v>
      </c>
    </row>
    <row r="835" spans="1:3" x14ac:dyDescent="0.3">
      <c r="A835" t="s">
        <v>46036</v>
      </c>
      <c r="B835" t="s">
        <v>15010</v>
      </c>
      <c r="C835" t="s">
        <v>154</v>
      </c>
    </row>
    <row r="836" spans="1:3" x14ac:dyDescent="0.3">
      <c r="A836" t="s">
        <v>46036</v>
      </c>
      <c r="B836" t="s">
        <v>11228</v>
      </c>
      <c r="C836" t="s">
        <v>69</v>
      </c>
    </row>
    <row r="837" spans="1:3" x14ac:dyDescent="0.3">
      <c r="A837" t="s">
        <v>46036</v>
      </c>
      <c r="B837" t="s">
        <v>35878</v>
      </c>
      <c r="C837" t="s">
        <v>31</v>
      </c>
    </row>
    <row r="838" spans="1:3" x14ac:dyDescent="0.3">
      <c r="A838" t="s">
        <v>46036</v>
      </c>
      <c r="B838" t="s">
        <v>36150</v>
      </c>
      <c r="C838" t="s">
        <v>31</v>
      </c>
    </row>
    <row r="839" spans="1:3" x14ac:dyDescent="0.3">
      <c r="A839" t="s">
        <v>46036</v>
      </c>
      <c r="B839" t="s">
        <v>10169</v>
      </c>
      <c r="C839" t="s">
        <v>47</v>
      </c>
    </row>
    <row r="840" spans="1:3" x14ac:dyDescent="0.3">
      <c r="A840" t="s">
        <v>46036</v>
      </c>
      <c r="B840" t="s">
        <v>9111</v>
      </c>
      <c r="C840" t="s">
        <v>47</v>
      </c>
    </row>
    <row r="841" spans="1:3" x14ac:dyDescent="0.3">
      <c r="A841" t="s">
        <v>46036</v>
      </c>
      <c r="B841" t="s">
        <v>24043</v>
      </c>
      <c r="C841" t="s">
        <v>47</v>
      </c>
    </row>
    <row r="842" spans="1:3" x14ac:dyDescent="0.3">
      <c r="A842" t="s">
        <v>46036</v>
      </c>
      <c r="B842" t="s">
        <v>28696</v>
      </c>
      <c r="C842" t="s">
        <v>69</v>
      </c>
    </row>
    <row r="843" spans="1:3" x14ac:dyDescent="0.3">
      <c r="A843" t="s">
        <v>46036</v>
      </c>
      <c r="B843" t="s">
        <v>39278</v>
      </c>
      <c r="C843" t="s">
        <v>47</v>
      </c>
    </row>
    <row r="844" spans="1:3" x14ac:dyDescent="0.3">
      <c r="A844" t="s">
        <v>46036</v>
      </c>
      <c r="B844" t="s">
        <v>17721</v>
      </c>
      <c r="C844" t="s">
        <v>154</v>
      </c>
    </row>
    <row r="845" spans="1:3" x14ac:dyDescent="0.3">
      <c r="A845" t="s">
        <v>46036</v>
      </c>
      <c r="B845" t="s">
        <v>30280</v>
      </c>
      <c r="C845" t="s">
        <v>154</v>
      </c>
    </row>
    <row r="846" spans="1:3" x14ac:dyDescent="0.3">
      <c r="A846" t="s">
        <v>46036</v>
      </c>
      <c r="B846" t="s">
        <v>11963</v>
      </c>
      <c r="C846" t="s">
        <v>47</v>
      </c>
    </row>
    <row r="847" spans="1:3" x14ac:dyDescent="0.3">
      <c r="A847" t="s">
        <v>46036</v>
      </c>
      <c r="B847" t="s">
        <v>44394</v>
      </c>
      <c r="C847" t="s">
        <v>154</v>
      </c>
    </row>
    <row r="848" spans="1:3" x14ac:dyDescent="0.3">
      <c r="A848" t="s">
        <v>46036</v>
      </c>
      <c r="B848" t="s">
        <v>14189</v>
      </c>
      <c r="C848" t="s">
        <v>69</v>
      </c>
    </row>
    <row r="849" spans="1:3" x14ac:dyDescent="0.3">
      <c r="A849" t="s">
        <v>46036</v>
      </c>
      <c r="B849" t="s">
        <v>33981</v>
      </c>
      <c r="C849" t="s">
        <v>154</v>
      </c>
    </row>
    <row r="850" spans="1:3" x14ac:dyDescent="0.3">
      <c r="A850" t="s">
        <v>46036</v>
      </c>
      <c r="B850" t="s">
        <v>16538</v>
      </c>
      <c r="C850" t="s">
        <v>154</v>
      </c>
    </row>
    <row r="851" spans="1:3" x14ac:dyDescent="0.3">
      <c r="A851" t="s">
        <v>46036</v>
      </c>
      <c r="B851" t="s">
        <v>45220</v>
      </c>
      <c r="C851" t="s">
        <v>154</v>
      </c>
    </row>
    <row r="852" spans="1:3" x14ac:dyDescent="0.3">
      <c r="A852" t="s">
        <v>46036</v>
      </c>
      <c r="B852" t="s">
        <v>36164</v>
      </c>
      <c r="C852" t="s">
        <v>69</v>
      </c>
    </row>
    <row r="853" spans="1:3" x14ac:dyDescent="0.3">
      <c r="A853" t="s">
        <v>46036</v>
      </c>
      <c r="B853" t="s">
        <v>44576</v>
      </c>
      <c r="C853" t="s">
        <v>31</v>
      </c>
    </row>
    <row r="854" spans="1:3" x14ac:dyDescent="0.3">
      <c r="A854" t="s">
        <v>46036</v>
      </c>
      <c r="B854" t="s">
        <v>21659</v>
      </c>
      <c r="C854" t="s">
        <v>47</v>
      </c>
    </row>
    <row r="855" spans="1:3" x14ac:dyDescent="0.3">
      <c r="A855" t="s">
        <v>46036</v>
      </c>
      <c r="B855" t="s">
        <v>20386</v>
      </c>
      <c r="C855" t="s">
        <v>154</v>
      </c>
    </row>
    <row r="856" spans="1:3" x14ac:dyDescent="0.3">
      <c r="A856" t="s">
        <v>46036</v>
      </c>
      <c r="B856" t="s">
        <v>15600</v>
      </c>
      <c r="C856" t="s">
        <v>47</v>
      </c>
    </row>
    <row r="857" spans="1:3" x14ac:dyDescent="0.3">
      <c r="A857" t="s">
        <v>46036</v>
      </c>
      <c r="B857" t="s">
        <v>27485</v>
      </c>
      <c r="C857" t="s">
        <v>154</v>
      </c>
    </row>
    <row r="858" spans="1:3" x14ac:dyDescent="0.3">
      <c r="A858" t="s">
        <v>46036</v>
      </c>
      <c r="B858" t="s">
        <v>36176</v>
      </c>
      <c r="C858" t="s">
        <v>154</v>
      </c>
    </row>
    <row r="859" spans="1:3" x14ac:dyDescent="0.3">
      <c r="A859" t="s">
        <v>46036</v>
      </c>
      <c r="B859" t="s">
        <v>19955</v>
      </c>
      <c r="C859" t="s">
        <v>31</v>
      </c>
    </row>
    <row r="860" spans="1:3" x14ac:dyDescent="0.3">
      <c r="A860" t="s">
        <v>46036</v>
      </c>
      <c r="B860" t="s">
        <v>20279</v>
      </c>
      <c r="C860" t="s">
        <v>69</v>
      </c>
    </row>
    <row r="861" spans="1:3" x14ac:dyDescent="0.3">
      <c r="A861" t="s">
        <v>46036</v>
      </c>
      <c r="B861" t="s">
        <v>45104</v>
      </c>
      <c r="C861" t="s">
        <v>31</v>
      </c>
    </row>
    <row r="862" spans="1:3" x14ac:dyDescent="0.3">
      <c r="A862" t="s">
        <v>46036</v>
      </c>
      <c r="B862" t="s">
        <v>6746</v>
      </c>
      <c r="C862" t="s">
        <v>31</v>
      </c>
    </row>
    <row r="863" spans="1:3" x14ac:dyDescent="0.3">
      <c r="A863" t="s">
        <v>46036</v>
      </c>
      <c r="B863" t="s">
        <v>12144</v>
      </c>
      <c r="C863" t="s">
        <v>47</v>
      </c>
    </row>
    <row r="864" spans="1:3" x14ac:dyDescent="0.3">
      <c r="A864" t="s">
        <v>46036</v>
      </c>
      <c r="B864" t="s">
        <v>11788</v>
      </c>
      <c r="C864" t="s">
        <v>47</v>
      </c>
    </row>
    <row r="865" spans="1:3" x14ac:dyDescent="0.3">
      <c r="A865" t="s">
        <v>46036</v>
      </c>
      <c r="B865" t="s">
        <v>34893</v>
      </c>
      <c r="C865" t="s">
        <v>154</v>
      </c>
    </row>
    <row r="866" spans="1:3" x14ac:dyDescent="0.3">
      <c r="A866" t="s">
        <v>46036</v>
      </c>
      <c r="B866" t="s">
        <v>40879</v>
      </c>
      <c r="C866" t="s">
        <v>154</v>
      </c>
    </row>
    <row r="867" spans="1:3" x14ac:dyDescent="0.3">
      <c r="A867" t="s">
        <v>46036</v>
      </c>
      <c r="B867" t="s">
        <v>6835</v>
      </c>
      <c r="C867" t="s">
        <v>154</v>
      </c>
    </row>
    <row r="868" spans="1:3" x14ac:dyDescent="0.3">
      <c r="A868" t="s">
        <v>46036</v>
      </c>
      <c r="B868" t="s">
        <v>36517</v>
      </c>
      <c r="C868" t="s">
        <v>69</v>
      </c>
    </row>
    <row r="869" spans="1:3" x14ac:dyDescent="0.3">
      <c r="A869" t="s">
        <v>46036</v>
      </c>
      <c r="B869" t="s">
        <v>9686</v>
      </c>
      <c r="C869" t="s">
        <v>154</v>
      </c>
    </row>
    <row r="870" spans="1:3" x14ac:dyDescent="0.3">
      <c r="A870" t="s">
        <v>46036</v>
      </c>
      <c r="B870" t="s">
        <v>14387</v>
      </c>
      <c r="C870" t="s">
        <v>154</v>
      </c>
    </row>
    <row r="871" spans="1:3" x14ac:dyDescent="0.3">
      <c r="A871" t="s">
        <v>46036</v>
      </c>
      <c r="B871" t="s">
        <v>24300</v>
      </c>
      <c r="C871" t="s">
        <v>31</v>
      </c>
    </row>
    <row r="872" spans="1:3" x14ac:dyDescent="0.3">
      <c r="A872" t="s">
        <v>46036</v>
      </c>
      <c r="B872" t="s">
        <v>44687</v>
      </c>
      <c r="C872" t="s">
        <v>31</v>
      </c>
    </row>
    <row r="873" spans="1:3" x14ac:dyDescent="0.3">
      <c r="A873" t="s">
        <v>46036</v>
      </c>
      <c r="B873" t="s">
        <v>34418</v>
      </c>
      <c r="C873" t="s">
        <v>31</v>
      </c>
    </row>
    <row r="874" spans="1:3" x14ac:dyDescent="0.3">
      <c r="A874" t="s">
        <v>46036</v>
      </c>
      <c r="B874" t="s">
        <v>39304</v>
      </c>
      <c r="C874" t="s">
        <v>69</v>
      </c>
    </row>
    <row r="875" spans="1:3" x14ac:dyDescent="0.3">
      <c r="A875" t="s">
        <v>46036</v>
      </c>
      <c r="B875" t="s">
        <v>12522</v>
      </c>
      <c r="C875" t="s">
        <v>47</v>
      </c>
    </row>
    <row r="876" spans="1:3" x14ac:dyDescent="0.3">
      <c r="A876" t="s">
        <v>46036</v>
      </c>
      <c r="B876" t="s">
        <v>13629</v>
      </c>
      <c r="C876" t="s">
        <v>154</v>
      </c>
    </row>
    <row r="877" spans="1:3" x14ac:dyDescent="0.3">
      <c r="A877" t="s">
        <v>46036</v>
      </c>
      <c r="B877" t="s">
        <v>1412</v>
      </c>
      <c r="C877" t="s">
        <v>31</v>
      </c>
    </row>
    <row r="878" spans="1:3" x14ac:dyDescent="0.3">
      <c r="A878" t="s">
        <v>46036</v>
      </c>
      <c r="B878" t="s">
        <v>24633</v>
      </c>
      <c r="C878" t="s">
        <v>154</v>
      </c>
    </row>
    <row r="879" spans="1:3" x14ac:dyDescent="0.3">
      <c r="A879" t="s">
        <v>46036</v>
      </c>
      <c r="B879" t="s">
        <v>7223</v>
      </c>
      <c r="C879" t="s">
        <v>47</v>
      </c>
    </row>
    <row r="880" spans="1:3" x14ac:dyDescent="0.3">
      <c r="A880" t="s">
        <v>46036</v>
      </c>
      <c r="B880" t="s">
        <v>28657</v>
      </c>
      <c r="C880" t="s">
        <v>154</v>
      </c>
    </row>
    <row r="881" spans="1:3" x14ac:dyDescent="0.3">
      <c r="A881" t="s">
        <v>46036</v>
      </c>
      <c r="B881" t="s">
        <v>31976</v>
      </c>
      <c r="C881" t="s">
        <v>31</v>
      </c>
    </row>
    <row r="882" spans="1:3" x14ac:dyDescent="0.3">
      <c r="A882" t="s">
        <v>46036</v>
      </c>
      <c r="B882" t="s">
        <v>19303</v>
      </c>
      <c r="C882" t="s">
        <v>69</v>
      </c>
    </row>
    <row r="883" spans="1:3" x14ac:dyDescent="0.3">
      <c r="A883" t="s">
        <v>46036</v>
      </c>
      <c r="B883" t="s">
        <v>17649</v>
      </c>
      <c r="C883" t="s">
        <v>69</v>
      </c>
    </row>
    <row r="884" spans="1:3" x14ac:dyDescent="0.3">
      <c r="A884" t="s">
        <v>46036</v>
      </c>
      <c r="B884" t="s">
        <v>19631</v>
      </c>
      <c r="C884" t="s">
        <v>69</v>
      </c>
    </row>
    <row r="885" spans="1:3" x14ac:dyDescent="0.3">
      <c r="A885" t="s">
        <v>46036</v>
      </c>
      <c r="B885" t="s">
        <v>44211</v>
      </c>
      <c r="C885" t="s">
        <v>47</v>
      </c>
    </row>
    <row r="886" spans="1:3" x14ac:dyDescent="0.3">
      <c r="A886" t="s">
        <v>46036</v>
      </c>
      <c r="B886" t="s">
        <v>21947</v>
      </c>
      <c r="C886" t="s">
        <v>31</v>
      </c>
    </row>
    <row r="887" spans="1:3" x14ac:dyDescent="0.3">
      <c r="A887" t="s">
        <v>46036</v>
      </c>
      <c r="B887" t="s">
        <v>10072</v>
      </c>
      <c r="C887" t="s">
        <v>69</v>
      </c>
    </row>
    <row r="888" spans="1:3" x14ac:dyDescent="0.3">
      <c r="A888" t="s">
        <v>46036</v>
      </c>
      <c r="B888" t="s">
        <v>30382</v>
      </c>
      <c r="C888" t="s">
        <v>69</v>
      </c>
    </row>
    <row r="889" spans="1:3" x14ac:dyDescent="0.3">
      <c r="A889" t="s">
        <v>46036</v>
      </c>
      <c r="B889" t="s">
        <v>38548</v>
      </c>
      <c r="C889" t="s">
        <v>47</v>
      </c>
    </row>
    <row r="890" spans="1:3" x14ac:dyDescent="0.3">
      <c r="A890" t="s">
        <v>46036</v>
      </c>
      <c r="B890" t="s">
        <v>14697</v>
      </c>
      <c r="C890" t="s">
        <v>69</v>
      </c>
    </row>
    <row r="891" spans="1:3" x14ac:dyDescent="0.3">
      <c r="A891" t="s">
        <v>46036</v>
      </c>
      <c r="B891" t="s">
        <v>37413</v>
      </c>
      <c r="C891" t="s">
        <v>154</v>
      </c>
    </row>
    <row r="892" spans="1:3" x14ac:dyDescent="0.3">
      <c r="A892" t="s">
        <v>46036</v>
      </c>
      <c r="B892" t="s">
        <v>20365</v>
      </c>
      <c r="C892" t="s">
        <v>31</v>
      </c>
    </row>
    <row r="893" spans="1:3" x14ac:dyDescent="0.3">
      <c r="A893" t="s">
        <v>46036</v>
      </c>
      <c r="B893" t="s">
        <v>20644</v>
      </c>
      <c r="C893" t="s">
        <v>31</v>
      </c>
    </row>
    <row r="894" spans="1:3" x14ac:dyDescent="0.3">
      <c r="A894" t="s">
        <v>46036</v>
      </c>
      <c r="B894" t="s">
        <v>16871</v>
      </c>
      <c r="C894" t="s">
        <v>154</v>
      </c>
    </row>
    <row r="895" spans="1:3" x14ac:dyDescent="0.3">
      <c r="A895" t="s">
        <v>46036</v>
      </c>
      <c r="B895" t="s">
        <v>31797</v>
      </c>
      <c r="C895" t="s">
        <v>47</v>
      </c>
    </row>
    <row r="896" spans="1:3" x14ac:dyDescent="0.3">
      <c r="A896" t="s">
        <v>46036</v>
      </c>
      <c r="B896" t="s">
        <v>31448</v>
      </c>
      <c r="C896" t="s">
        <v>69</v>
      </c>
    </row>
    <row r="897" spans="1:3" x14ac:dyDescent="0.3">
      <c r="A897" t="s">
        <v>46036</v>
      </c>
      <c r="B897" t="s">
        <v>21206</v>
      </c>
      <c r="C897" t="s">
        <v>47</v>
      </c>
    </row>
    <row r="898" spans="1:3" x14ac:dyDescent="0.3">
      <c r="A898" t="s">
        <v>46036</v>
      </c>
      <c r="B898" t="s">
        <v>36443</v>
      </c>
      <c r="C898" t="s">
        <v>154</v>
      </c>
    </row>
    <row r="899" spans="1:3" x14ac:dyDescent="0.3">
      <c r="A899" t="s">
        <v>46036</v>
      </c>
      <c r="B899" t="s">
        <v>16611</v>
      </c>
      <c r="C899" t="s">
        <v>154</v>
      </c>
    </row>
    <row r="900" spans="1:3" x14ac:dyDescent="0.3">
      <c r="A900" t="s">
        <v>46036</v>
      </c>
      <c r="B900" t="s">
        <v>45350</v>
      </c>
      <c r="C900" t="s">
        <v>154</v>
      </c>
    </row>
    <row r="901" spans="1:3" x14ac:dyDescent="0.3">
      <c r="A901" t="s">
        <v>46036</v>
      </c>
      <c r="B901" t="s">
        <v>1026</v>
      </c>
      <c r="C901" t="s">
        <v>47</v>
      </c>
    </row>
    <row r="902" spans="1:3" x14ac:dyDescent="0.3">
      <c r="A902" t="s">
        <v>46036</v>
      </c>
      <c r="B902" t="s">
        <v>20832</v>
      </c>
      <c r="C902" t="s">
        <v>69</v>
      </c>
    </row>
    <row r="903" spans="1:3" x14ac:dyDescent="0.3">
      <c r="A903" t="s">
        <v>46036</v>
      </c>
      <c r="B903" t="s">
        <v>5677</v>
      </c>
      <c r="C903" t="s">
        <v>154</v>
      </c>
    </row>
    <row r="904" spans="1:3" x14ac:dyDescent="0.3">
      <c r="A904" t="s">
        <v>46036</v>
      </c>
      <c r="B904" t="s">
        <v>19690</v>
      </c>
      <c r="C904" t="s">
        <v>69</v>
      </c>
    </row>
    <row r="905" spans="1:3" x14ac:dyDescent="0.3">
      <c r="A905" t="s">
        <v>46036</v>
      </c>
      <c r="B905" t="s">
        <v>7916</v>
      </c>
      <c r="C905" t="s">
        <v>47</v>
      </c>
    </row>
    <row r="906" spans="1:3" x14ac:dyDescent="0.3">
      <c r="A906" t="s">
        <v>46036</v>
      </c>
      <c r="B906" t="s">
        <v>16512</v>
      </c>
      <c r="C906" t="s">
        <v>31</v>
      </c>
    </row>
    <row r="907" spans="1:3" x14ac:dyDescent="0.3">
      <c r="A907" t="s">
        <v>46036</v>
      </c>
      <c r="B907" t="s">
        <v>6132</v>
      </c>
      <c r="C907" t="s">
        <v>31</v>
      </c>
    </row>
    <row r="908" spans="1:3" x14ac:dyDescent="0.3">
      <c r="A908" t="s">
        <v>46036</v>
      </c>
      <c r="B908" t="s">
        <v>42162</v>
      </c>
      <c r="C908" t="s">
        <v>31</v>
      </c>
    </row>
    <row r="909" spans="1:3" x14ac:dyDescent="0.3">
      <c r="A909" t="s">
        <v>46036</v>
      </c>
      <c r="B909" t="s">
        <v>14354</v>
      </c>
      <c r="C909" t="s">
        <v>69</v>
      </c>
    </row>
    <row r="910" spans="1:3" x14ac:dyDescent="0.3">
      <c r="A910" t="s">
        <v>46036</v>
      </c>
      <c r="B910" t="s">
        <v>45038</v>
      </c>
      <c r="C910" t="s">
        <v>69</v>
      </c>
    </row>
    <row r="911" spans="1:3" x14ac:dyDescent="0.3">
      <c r="A911" t="s">
        <v>46036</v>
      </c>
      <c r="B911" t="s">
        <v>13759</v>
      </c>
      <c r="C911" t="s">
        <v>31</v>
      </c>
    </row>
    <row r="912" spans="1:3" x14ac:dyDescent="0.3">
      <c r="A912" t="s">
        <v>46036</v>
      </c>
      <c r="B912" t="s">
        <v>7154</v>
      </c>
      <c r="C912" t="s">
        <v>31</v>
      </c>
    </row>
    <row r="913" spans="1:3" x14ac:dyDescent="0.3">
      <c r="A913" t="s">
        <v>46036</v>
      </c>
      <c r="B913" t="s">
        <v>29965</v>
      </c>
      <c r="C913" t="s">
        <v>154</v>
      </c>
    </row>
    <row r="914" spans="1:3" x14ac:dyDescent="0.3">
      <c r="A914" t="s">
        <v>46036</v>
      </c>
      <c r="B914" t="s">
        <v>42083</v>
      </c>
      <c r="C914" t="s">
        <v>31</v>
      </c>
    </row>
    <row r="915" spans="1:3" x14ac:dyDescent="0.3">
      <c r="A915" t="s">
        <v>46036</v>
      </c>
      <c r="B915" t="s">
        <v>31244</v>
      </c>
      <c r="C915" t="s">
        <v>154</v>
      </c>
    </row>
    <row r="916" spans="1:3" x14ac:dyDescent="0.3">
      <c r="A916" t="s">
        <v>46036</v>
      </c>
      <c r="B916" t="s">
        <v>12414</v>
      </c>
      <c r="C916" t="s">
        <v>154</v>
      </c>
    </row>
    <row r="917" spans="1:3" x14ac:dyDescent="0.3">
      <c r="A917" t="s">
        <v>46036</v>
      </c>
      <c r="B917" t="s">
        <v>37369</v>
      </c>
      <c r="C917" t="s">
        <v>31</v>
      </c>
    </row>
    <row r="918" spans="1:3" x14ac:dyDescent="0.3">
      <c r="A918" t="s">
        <v>46036</v>
      </c>
      <c r="B918" t="s">
        <v>26286</v>
      </c>
      <c r="C918" t="s">
        <v>69</v>
      </c>
    </row>
    <row r="919" spans="1:3" x14ac:dyDescent="0.3">
      <c r="A919" t="s">
        <v>46036</v>
      </c>
      <c r="B919" t="s">
        <v>17960</v>
      </c>
      <c r="C919" t="s">
        <v>31</v>
      </c>
    </row>
    <row r="920" spans="1:3" x14ac:dyDescent="0.3">
      <c r="A920" t="s">
        <v>46036</v>
      </c>
      <c r="B920" t="s">
        <v>33325</v>
      </c>
      <c r="C920" t="s">
        <v>47</v>
      </c>
    </row>
    <row r="921" spans="1:3" x14ac:dyDescent="0.3">
      <c r="A921" t="s">
        <v>46036</v>
      </c>
      <c r="B921" t="s">
        <v>39132</v>
      </c>
      <c r="C921" t="s">
        <v>47</v>
      </c>
    </row>
    <row r="922" spans="1:3" x14ac:dyDescent="0.3">
      <c r="A922" t="s">
        <v>46036</v>
      </c>
      <c r="B922" t="s">
        <v>19838</v>
      </c>
      <c r="C922" t="s">
        <v>154</v>
      </c>
    </row>
    <row r="923" spans="1:3" x14ac:dyDescent="0.3">
      <c r="A923" t="s">
        <v>46036</v>
      </c>
      <c r="B923" t="s">
        <v>23421</v>
      </c>
      <c r="C923" t="s">
        <v>69</v>
      </c>
    </row>
    <row r="924" spans="1:3" x14ac:dyDescent="0.3">
      <c r="A924" t="s">
        <v>46036</v>
      </c>
      <c r="B924" t="s">
        <v>41506</v>
      </c>
      <c r="C924" t="s">
        <v>69</v>
      </c>
    </row>
    <row r="925" spans="1:3" x14ac:dyDescent="0.3">
      <c r="A925" t="s">
        <v>46036</v>
      </c>
      <c r="B925" t="s">
        <v>6486</v>
      </c>
      <c r="C925" t="s">
        <v>69</v>
      </c>
    </row>
    <row r="926" spans="1:3" x14ac:dyDescent="0.3">
      <c r="A926" t="s">
        <v>46036</v>
      </c>
      <c r="B926" t="s">
        <v>12251</v>
      </c>
      <c r="C926" t="s">
        <v>47</v>
      </c>
    </row>
    <row r="927" spans="1:3" x14ac:dyDescent="0.3">
      <c r="A927" t="s">
        <v>46036</v>
      </c>
      <c r="B927" t="s">
        <v>44870</v>
      </c>
      <c r="C927" t="s">
        <v>47</v>
      </c>
    </row>
    <row r="928" spans="1:3" x14ac:dyDescent="0.3">
      <c r="A928" t="s">
        <v>46036</v>
      </c>
      <c r="B928" t="s">
        <v>6232</v>
      </c>
      <c r="C928" t="s">
        <v>47</v>
      </c>
    </row>
    <row r="929" spans="1:3" x14ac:dyDescent="0.3">
      <c r="A929" t="s">
        <v>46036</v>
      </c>
      <c r="B929" t="s">
        <v>15587</v>
      </c>
      <c r="C929" t="s">
        <v>154</v>
      </c>
    </row>
    <row r="930" spans="1:3" x14ac:dyDescent="0.3">
      <c r="A930" t="s">
        <v>46036</v>
      </c>
      <c r="B930" t="s">
        <v>30948</v>
      </c>
      <c r="C930" t="s">
        <v>154</v>
      </c>
    </row>
    <row r="931" spans="1:3" x14ac:dyDescent="0.3">
      <c r="A931" t="s">
        <v>46036</v>
      </c>
      <c r="B931" t="s">
        <v>12059</v>
      </c>
      <c r="C931" t="s">
        <v>31</v>
      </c>
    </row>
    <row r="932" spans="1:3" x14ac:dyDescent="0.3">
      <c r="A932" t="s">
        <v>46036</v>
      </c>
      <c r="B932" t="s">
        <v>37195</v>
      </c>
      <c r="C932" t="s">
        <v>154</v>
      </c>
    </row>
    <row r="933" spans="1:3" x14ac:dyDescent="0.3">
      <c r="A933" t="s">
        <v>46036</v>
      </c>
      <c r="B933" t="s">
        <v>34667</v>
      </c>
      <c r="C933" t="s">
        <v>31</v>
      </c>
    </row>
    <row r="934" spans="1:3" x14ac:dyDescent="0.3">
      <c r="A934" t="s">
        <v>46036</v>
      </c>
      <c r="B934" t="s">
        <v>37074</v>
      </c>
      <c r="C934" t="s">
        <v>154</v>
      </c>
    </row>
    <row r="935" spans="1:3" x14ac:dyDescent="0.3">
      <c r="A935" t="s">
        <v>46036</v>
      </c>
      <c r="B935" t="s">
        <v>31640</v>
      </c>
      <c r="C935" t="s">
        <v>31</v>
      </c>
    </row>
    <row r="936" spans="1:3" x14ac:dyDescent="0.3">
      <c r="A936" t="s">
        <v>46036</v>
      </c>
      <c r="B936" t="s">
        <v>21102</v>
      </c>
      <c r="C936" t="s">
        <v>69</v>
      </c>
    </row>
    <row r="937" spans="1:3" x14ac:dyDescent="0.3">
      <c r="A937" t="s">
        <v>46036</v>
      </c>
      <c r="B937" t="s">
        <v>16877</v>
      </c>
      <c r="C937" t="s">
        <v>47</v>
      </c>
    </row>
    <row r="938" spans="1:3" x14ac:dyDescent="0.3">
      <c r="A938" t="s">
        <v>46036</v>
      </c>
      <c r="B938" t="s">
        <v>21393</v>
      </c>
      <c r="C938" t="s">
        <v>31</v>
      </c>
    </row>
    <row r="939" spans="1:3" x14ac:dyDescent="0.3">
      <c r="A939" t="s">
        <v>46036</v>
      </c>
      <c r="B939" t="s">
        <v>26414</v>
      </c>
      <c r="C939" t="s">
        <v>154</v>
      </c>
    </row>
    <row r="940" spans="1:3" x14ac:dyDescent="0.3">
      <c r="A940" t="s">
        <v>46036</v>
      </c>
      <c r="B940" t="s">
        <v>26410</v>
      </c>
      <c r="C940" t="s">
        <v>154</v>
      </c>
    </row>
    <row r="941" spans="1:3" x14ac:dyDescent="0.3">
      <c r="A941" t="s">
        <v>46036</v>
      </c>
      <c r="B941" t="s">
        <v>15928</v>
      </c>
      <c r="C941" t="s">
        <v>47</v>
      </c>
    </row>
    <row r="942" spans="1:3" x14ac:dyDescent="0.3">
      <c r="A942" t="s">
        <v>46036</v>
      </c>
      <c r="B942" t="s">
        <v>33457</v>
      </c>
      <c r="C942" t="s">
        <v>154</v>
      </c>
    </row>
    <row r="943" spans="1:3" x14ac:dyDescent="0.3">
      <c r="A943" t="s">
        <v>46036</v>
      </c>
      <c r="B943" t="s">
        <v>6158</v>
      </c>
      <c r="C943" t="s">
        <v>31</v>
      </c>
    </row>
    <row r="944" spans="1:3" x14ac:dyDescent="0.3">
      <c r="A944" t="s">
        <v>46036</v>
      </c>
      <c r="B944" t="s">
        <v>19295</v>
      </c>
      <c r="C944" t="s">
        <v>47</v>
      </c>
    </row>
    <row r="945" spans="1:3" x14ac:dyDescent="0.3">
      <c r="A945" t="s">
        <v>46036</v>
      </c>
      <c r="B945" t="s">
        <v>9487</v>
      </c>
      <c r="C945" t="s">
        <v>31</v>
      </c>
    </row>
    <row r="946" spans="1:3" x14ac:dyDescent="0.3">
      <c r="A946" t="s">
        <v>46036</v>
      </c>
      <c r="B946" t="s">
        <v>19224</v>
      </c>
      <c r="C946" t="s">
        <v>31</v>
      </c>
    </row>
    <row r="947" spans="1:3" x14ac:dyDescent="0.3">
      <c r="A947" t="s">
        <v>46036</v>
      </c>
      <c r="B947" t="s">
        <v>2101</v>
      </c>
      <c r="C947" t="s">
        <v>69</v>
      </c>
    </row>
    <row r="948" spans="1:3" x14ac:dyDescent="0.3">
      <c r="A948" t="s">
        <v>46036</v>
      </c>
      <c r="B948" t="s">
        <v>33044</v>
      </c>
      <c r="C948" t="s">
        <v>31</v>
      </c>
    </row>
    <row r="949" spans="1:3" x14ac:dyDescent="0.3">
      <c r="A949" t="s">
        <v>46036</v>
      </c>
      <c r="B949" t="s">
        <v>22799</v>
      </c>
      <c r="C949" t="s">
        <v>47</v>
      </c>
    </row>
    <row r="950" spans="1:3" x14ac:dyDescent="0.3">
      <c r="A950" t="s">
        <v>46036</v>
      </c>
      <c r="B950" t="s">
        <v>6684</v>
      </c>
      <c r="C950" t="s">
        <v>31</v>
      </c>
    </row>
    <row r="951" spans="1:3" x14ac:dyDescent="0.3">
      <c r="A951" t="s">
        <v>46036</v>
      </c>
      <c r="B951" t="s">
        <v>21353</v>
      </c>
      <c r="C951" t="s">
        <v>154</v>
      </c>
    </row>
    <row r="952" spans="1:3" x14ac:dyDescent="0.3">
      <c r="A952" t="s">
        <v>46036</v>
      </c>
      <c r="B952" t="s">
        <v>45920</v>
      </c>
      <c r="C952" t="s">
        <v>69</v>
      </c>
    </row>
    <row r="953" spans="1:3" x14ac:dyDescent="0.3">
      <c r="A953" t="s">
        <v>46036</v>
      </c>
      <c r="B953" t="s">
        <v>24977</v>
      </c>
      <c r="C953" t="s">
        <v>47</v>
      </c>
    </row>
    <row r="954" spans="1:3" x14ac:dyDescent="0.3">
      <c r="A954" t="s">
        <v>46036</v>
      </c>
      <c r="B954" t="s">
        <v>22022</v>
      </c>
      <c r="C954" t="s">
        <v>69</v>
      </c>
    </row>
    <row r="955" spans="1:3" x14ac:dyDescent="0.3">
      <c r="A955" t="s">
        <v>46036</v>
      </c>
      <c r="B955" t="s">
        <v>37678</v>
      </c>
      <c r="C955" t="s">
        <v>154</v>
      </c>
    </row>
    <row r="956" spans="1:3" x14ac:dyDescent="0.3">
      <c r="A956" t="s">
        <v>46036</v>
      </c>
      <c r="B956" t="s">
        <v>32865</v>
      </c>
      <c r="C956" t="s">
        <v>47</v>
      </c>
    </row>
    <row r="957" spans="1:3" x14ac:dyDescent="0.3">
      <c r="A957" t="s">
        <v>46036</v>
      </c>
      <c r="B957" t="s">
        <v>20092</v>
      </c>
      <c r="C957" t="s">
        <v>69</v>
      </c>
    </row>
    <row r="958" spans="1:3" x14ac:dyDescent="0.3">
      <c r="A958" t="s">
        <v>46036</v>
      </c>
      <c r="B958" t="s">
        <v>5098</v>
      </c>
      <c r="C958" t="s">
        <v>154</v>
      </c>
    </row>
    <row r="959" spans="1:3" x14ac:dyDescent="0.3">
      <c r="A959" t="s">
        <v>46036</v>
      </c>
      <c r="B959" t="s">
        <v>23274</v>
      </c>
      <c r="C959" t="s">
        <v>47</v>
      </c>
    </row>
    <row r="960" spans="1:3" x14ac:dyDescent="0.3">
      <c r="A960" t="s">
        <v>46036</v>
      </c>
      <c r="B960" t="s">
        <v>14824</v>
      </c>
      <c r="C960" t="s">
        <v>47</v>
      </c>
    </row>
    <row r="961" spans="1:3" x14ac:dyDescent="0.3">
      <c r="A961" t="s">
        <v>46036</v>
      </c>
      <c r="B961" t="s">
        <v>11615</v>
      </c>
      <c r="C961" t="s">
        <v>69</v>
      </c>
    </row>
    <row r="962" spans="1:3" x14ac:dyDescent="0.3">
      <c r="A962" t="s">
        <v>46036</v>
      </c>
      <c r="B962" t="s">
        <v>25195</v>
      </c>
      <c r="C962" t="s">
        <v>47</v>
      </c>
    </row>
    <row r="963" spans="1:3" x14ac:dyDescent="0.3">
      <c r="A963" t="s">
        <v>46036</v>
      </c>
      <c r="B963" t="s">
        <v>25712</v>
      </c>
      <c r="C963" t="s">
        <v>31</v>
      </c>
    </row>
    <row r="964" spans="1:3" x14ac:dyDescent="0.3">
      <c r="A964" t="s">
        <v>46036</v>
      </c>
      <c r="B964" t="s">
        <v>43233</v>
      </c>
      <c r="C964" t="s">
        <v>31</v>
      </c>
    </row>
    <row r="965" spans="1:3" x14ac:dyDescent="0.3">
      <c r="A965" t="s">
        <v>46036</v>
      </c>
      <c r="B965" t="s">
        <v>10501</v>
      </c>
      <c r="C965" t="s">
        <v>47</v>
      </c>
    </row>
    <row r="966" spans="1:3" x14ac:dyDescent="0.3">
      <c r="A966" t="s">
        <v>46036</v>
      </c>
      <c r="B966" t="s">
        <v>23210</v>
      </c>
      <c r="C966" t="s">
        <v>47</v>
      </c>
    </row>
    <row r="967" spans="1:3" x14ac:dyDescent="0.3">
      <c r="A967" t="s">
        <v>46036</v>
      </c>
      <c r="B967" t="s">
        <v>12617</v>
      </c>
      <c r="C967" t="s">
        <v>47</v>
      </c>
    </row>
    <row r="968" spans="1:3" x14ac:dyDescent="0.3">
      <c r="A968" t="s">
        <v>46036</v>
      </c>
      <c r="B968" t="s">
        <v>3822</v>
      </c>
      <c r="C968" t="s">
        <v>69</v>
      </c>
    </row>
    <row r="969" spans="1:3" x14ac:dyDescent="0.3">
      <c r="A969" t="s">
        <v>46036</v>
      </c>
      <c r="B969" t="s">
        <v>11405</v>
      </c>
      <c r="C969" t="s">
        <v>69</v>
      </c>
    </row>
    <row r="970" spans="1:3" x14ac:dyDescent="0.3">
      <c r="A970" t="s">
        <v>46036</v>
      </c>
      <c r="B970" t="s">
        <v>19322</v>
      </c>
      <c r="C970" t="s">
        <v>69</v>
      </c>
    </row>
    <row r="971" spans="1:3" x14ac:dyDescent="0.3">
      <c r="A971" t="s">
        <v>46036</v>
      </c>
      <c r="B971" t="s">
        <v>6226</v>
      </c>
      <c r="C971" t="s">
        <v>154</v>
      </c>
    </row>
    <row r="972" spans="1:3" x14ac:dyDescent="0.3">
      <c r="A972" t="s">
        <v>46036</v>
      </c>
      <c r="B972" t="s">
        <v>13994</v>
      </c>
      <c r="C972" t="s">
        <v>154</v>
      </c>
    </row>
    <row r="973" spans="1:3" x14ac:dyDescent="0.3">
      <c r="A973" t="s">
        <v>46036</v>
      </c>
      <c r="B973" t="s">
        <v>37299</v>
      </c>
      <c r="C973" t="s">
        <v>31</v>
      </c>
    </row>
    <row r="974" spans="1:3" x14ac:dyDescent="0.3">
      <c r="A974" t="s">
        <v>46036</v>
      </c>
      <c r="B974" t="s">
        <v>21327</v>
      </c>
      <c r="C974" t="s">
        <v>154</v>
      </c>
    </row>
    <row r="975" spans="1:3" x14ac:dyDescent="0.3">
      <c r="A975" t="s">
        <v>46036</v>
      </c>
      <c r="B975" t="s">
        <v>20680</v>
      </c>
      <c r="C975" t="s">
        <v>47</v>
      </c>
    </row>
    <row r="976" spans="1:3" x14ac:dyDescent="0.3">
      <c r="A976" t="s">
        <v>46036</v>
      </c>
      <c r="B976" t="s">
        <v>14925</v>
      </c>
      <c r="C976" t="s">
        <v>47</v>
      </c>
    </row>
    <row r="977" spans="1:3" x14ac:dyDescent="0.3">
      <c r="A977" t="s">
        <v>46036</v>
      </c>
      <c r="B977" t="s">
        <v>16330</v>
      </c>
      <c r="C977" t="s">
        <v>154</v>
      </c>
    </row>
    <row r="978" spans="1:3" x14ac:dyDescent="0.3">
      <c r="A978" t="s">
        <v>46036</v>
      </c>
      <c r="B978" t="s">
        <v>23482</v>
      </c>
      <c r="C978" t="s">
        <v>154</v>
      </c>
    </row>
    <row r="979" spans="1:3" x14ac:dyDescent="0.3">
      <c r="A979" t="s">
        <v>46036</v>
      </c>
      <c r="B979" t="s">
        <v>23027</v>
      </c>
      <c r="C979" t="s">
        <v>69</v>
      </c>
    </row>
    <row r="980" spans="1:3" x14ac:dyDescent="0.3">
      <c r="A980" t="s">
        <v>46036</v>
      </c>
      <c r="B980" t="s">
        <v>45339</v>
      </c>
      <c r="C980" t="s">
        <v>31</v>
      </c>
    </row>
    <row r="981" spans="1:3" x14ac:dyDescent="0.3">
      <c r="A981" t="s">
        <v>46036</v>
      </c>
      <c r="B981" t="s">
        <v>3756</v>
      </c>
      <c r="C981" t="s">
        <v>31</v>
      </c>
    </row>
    <row r="982" spans="1:3" x14ac:dyDescent="0.3">
      <c r="A982" t="s">
        <v>46036</v>
      </c>
      <c r="B982" t="s">
        <v>21967</v>
      </c>
      <c r="C982" t="s">
        <v>154</v>
      </c>
    </row>
    <row r="983" spans="1:3" x14ac:dyDescent="0.3">
      <c r="A983" t="s">
        <v>46036</v>
      </c>
      <c r="B983" t="s">
        <v>8776</v>
      </c>
      <c r="C983" t="s">
        <v>31</v>
      </c>
    </row>
    <row r="984" spans="1:3" x14ac:dyDescent="0.3">
      <c r="A984" t="s">
        <v>46036</v>
      </c>
      <c r="B984" t="s">
        <v>23258</v>
      </c>
      <c r="C984" t="s">
        <v>154</v>
      </c>
    </row>
    <row r="985" spans="1:3" x14ac:dyDescent="0.3">
      <c r="A985" t="s">
        <v>46036</v>
      </c>
      <c r="B985" t="s">
        <v>36717</v>
      </c>
      <c r="C985" t="s">
        <v>69</v>
      </c>
    </row>
    <row r="986" spans="1:3" x14ac:dyDescent="0.3">
      <c r="A986" t="s">
        <v>46036</v>
      </c>
      <c r="B986" t="s">
        <v>16394</v>
      </c>
      <c r="C986" t="s">
        <v>47</v>
      </c>
    </row>
    <row r="987" spans="1:3" x14ac:dyDescent="0.3">
      <c r="A987" t="s">
        <v>46036</v>
      </c>
      <c r="B987" t="s">
        <v>34545</v>
      </c>
      <c r="C987" t="s">
        <v>31</v>
      </c>
    </row>
    <row r="988" spans="1:3" x14ac:dyDescent="0.3">
      <c r="A988" t="s">
        <v>46036</v>
      </c>
      <c r="B988" t="s">
        <v>7577</v>
      </c>
      <c r="C988" t="s">
        <v>69</v>
      </c>
    </row>
    <row r="989" spans="1:3" x14ac:dyDescent="0.3">
      <c r="A989" t="s">
        <v>46036</v>
      </c>
      <c r="B989" t="s">
        <v>21883</v>
      </c>
      <c r="C989" t="s">
        <v>31</v>
      </c>
    </row>
    <row r="990" spans="1:3" x14ac:dyDescent="0.3">
      <c r="A990" t="s">
        <v>46036</v>
      </c>
      <c r="B990" t="s">
        <v>43403</v>
      </c>
      <c r="C990" t="s">
        <v>154</v>
      </c>
    </row>
    <row r="991" spans="1:3" x14ac:dyDescent="0.3">
      <c r="A991" t="s">
        <v>46036</v>
      </c>
      <c r="B991" t="s">
        <v>29044</v>
      </c>
      <c r="C991" t="s">
        <v>47</v>
      </c>
    </row>
    <row r="992" spans="1:3" x14ac:dyDescent="0.3">
      <c r="A992" t="s">
        <v>46036</v>
      </c>
      <c r="B992" t="s">
        <v>23976</v>
      </c>
      <c r="C992" t="s">
        <v>69</v>
      </c>
    </row>
    <row r="993" spans="1:3" x14ac:dyDescent="0.3">
      <c r="A993" t="s">
        <v>46036</v>
      </c>
      <c r="B993" t="s">
        <v>13014</v>
      </c>
      <c r="C993" t="s">
        <v>47</v>
      </c>
    </row>
    <row r="994" spans="1:3" x14ac:dyDescent="0.3">
      <c r="A994" t="s">
        <v>46036</v>
      </c>
      <c r="B994" t="s">
        <v>11878</v>
      </c>
      <c r="C994" t="s">
        <v>69</v>
      </c>
    </row>
    <row r="995" spans="1:3" x14ac:dyDescent="0.3">
      <c r="A995" t="s">
        <v>46036</v>
      </c>
      <c r="B995" t="s">
        <v>11539</v>
      </c>
      <c r="C995" t="s">
        <v>47</v>
      </c>
    </row>
    <row r="996" spans="1:3" x14ac:dyDescent="0.3">
      <c r="A996" t="s">
        <v>46036</v>
      </c>
      <c r="B996" t="s">
        <v>42656</v>
      </c>
      <c r="C996" t="s">
        <v>154</v>
      </c>
    </row>
    <row r="997" spans="1:3" x14ac:dyDescent="0.3">
      <c r="A997" t="s">
        <v>46036</v>
      </c>
      <c r="B997" t="s">
        <v>19369</v>
      </c>
      <c r="C997" t="s">
        <v>154</v>
      </c>
    </row>
    <row r="998" spans="1:3" x14ac:dyDescent="0.3">
      <c r="A998" t="s">
        <v>46036</v>
      </c>
      <c r="B998" t="s">
        <v>36066</v>
      </c>
      <c r="C998" t="s">
        <v>154</v>
      </c>
    </row>
    <row r="999" spans="1:3" x14ac:dyDescent="0.3">
      <c r="A999" t="s">
        <v>46036</v>
      </c>
      <c r="B999" t="s">
        <v>41570</v>
      </c>
      <c r="C999" t="s">
        <v>154</v>
      </c>
    </row>
    <row r="1000" spans="1:3" x14ac:dyDescent="0.3">
      <c r="A1000" t="s">
        <v>46036</v>
      </c>
      <c r="B1000" t="s">
        <v>39701</v>
      </c>
      <c r="C1000" t="s">
        <v>31</v>
      </c>
    </row>
    <row r="1001" spans="1:3" x14ac:dyDescent="0.3">
      <c r="A1001" t="s">
        <v>46036</v>
      </c>
      <c r="B1001" t="s">
        <v>13237</v>
      </c>
      <c r="C1001" t="s">
        <v>69</v>
      </c>
    </row>
    <row r="1002" spans="1:3" x14ac:dyDescent="0.3">
      <c r="A1002" t="s">
        <v>46036</v>
      </c>
      <c r="B1002" t="s">
        <v>31087</v>
      </c>
      <c r="C1002" t="s">
        <v>154</v>
      </c>
    </row>
    <row r="1003" spans="1:3" x14ac:dyDescent="0.3">
      <c r="A1003" t="s">
        <v>46036</v>
      </c>
      <c r="B1003" t="s">
        <v>32120</v>
      </c>
      <c r="C1003" t="s">
        <v>31</v>
      </c>
    </row>
    <row r="1004" spans="1:3" x14ac:dyDescent="0.3">
      <c r="A1004" t="s">
        <v>46036</v>
      </c>
      <c r="B1004" t="s">
        <v>44280</v>
      </c>
      <c r="C1004" t="s">
        <v>31</v>
      </c>
    </row>
    <row r="1005" spans="1:3" x14ac:dyDescent="0.3">
      <c r="A1005" t="s">
        <v>46036</v>
      </c>
      <c r="B1005" t="s">
        <v>7709</v>
      </c>
      <c r="C1005" t="s">
        <v>47</v>
      </c>
    </row>
    <row r="1006" spans="1:3" x14ac:dyDescent="0.3">
      <c r="A1006" t="s">
        <v>46036</v>
      </c>
      <c r="B1006" t="s">
        <v>41903</v>
      </c>
      <c r="C1006" t="s">
        <v>47</v>
      </c>
    </row>
    <row r="1007" spans="1:3" x14ac:dyDescent="0.3">
      <c r="A1007" t="s">
        <v>46036</v>
      </c>
      <c r="B1007" t="s">
        <v>27208</v>
      </c>
      <c r="C1007" t="s">
        <v>154</v>
      </c>
    </row>
    <row r="1008" spans="1:3" x14ac:dyDescent="0.3">
      <c r="A1008" t="s">
        <v>46036</v>
      </c>
      <c r="B1008" t="s">
        <v>20263</v>
      </c>
      <c r="C1008" t="s">
        <v>47</v>
      </c>
    </row>
    <row r="1009" spans="1:3" x14ac:dyDescent="0.3">
      <c r="A1009" t="s">
        <v>46036</v>
      </c>
      <c r="B1009" t="s">
        <v>36815</v>
      </c>
      <c r="C1009" t="s">
        <v>154</v>
      </c>
    </row>
    <row r="1010" spans="1:3" x14ac:dyDescent="0.3">
      <c r="A1010" t="s">
        <v>46036</v>
      </c>
      <c r="B1010" t="s">
        <v>27030</v>
      </c>
      <c r="C1010" t="s">
        <v>31</v>
      </c>
    </row>
    <row r="1011" spans="1:3" x14ac:dyDescent="0.3">
      <c r="A1011" t="s">
        <v>46036</v>
      </c>
      <c r="B1011" t="s">
        <v>28206</v>
      </c>
      <c r="C1011" t="s">
        <v>154</v>
      </c>
    </row>
    <row r="1012" spans="1:3" x14ac:dyDescent="0.3">
      <c r="A1012" t="s">
        <v>46036</v>
      </c>
      <c r="B1012" t="s">
        <v>34122</v>
      </c>
      <c r="C1012" t="s">
        <v>154</v>
      </c>
    </row>
    <row r="1013" spans="1:3" x14ac:dyDescent="0.3">
      <c r="A1013" t="s">
        <v>46036</v>
      </c>
      <c r="B1013" t="s">
        <v>28357</v>
      </c>
      <c r="C1013" t="s">
        <v>154</v>
      </c>
    </row>
    <row r="1014" spans="1:3" x14ac:dyDescent="0.3">
      <c r="A1014" t="s">
        <v>46036</v>
      </c>
      <c r="B1014" t="s">
        <v>30399</v>
      </c>
      <c r="C1014" t="s">
        <v>31</v>
      </c>
    </row>
    <row r="1015" spans="1:3" x14ac:dyDescent="0.3">
      <c r="A1015" t="s">
        <v>46036</v>
      </c>
      <c r="B1015" t="s">
        <v>35550</v>
      </c>
      <c r="C1015" t="s">
        <v>31</v>
      </c>
    </row>
    <row r="1016" spans="1:3" x14ac:dyDescent="0.3">
      <c r="A1016" t="s">
        <v>46036</v>
      </c>
      <c r="B1016" t="s">
        <v>830</v>
      </c>
      <c r="C1016" t="s">
        <v>69</v>
      </c>
    </row>
    <row r="1017" spans="1:3" x14ac:dyDescent="0.3">
      <c r="A1017" t="s">
        <v>46036</v>
      </c>
      <c r="B1017" t="s">
        <v>16671</v>
      </c>
      <c r="C1017" t="s">
        <v>154</v>
      </c>
    </row>
    <row r="1018" spans="1:3" x14ac:dyDescent="0.3">
      <c r="A1018" t="s">
        <v>46036</v>
      </c>
      <c r="B1018" t="s">
        <v>5117</v>
      </c>
      <c r="C1018" t="s">
        <v>31</v>
      </c>
    </row>
    <row r="1019" spans="1:3" x14ac:dyDescent="0.3">
      <c r="A1019" t="s">
        <v>46036</v>
      </c>
      <c r="B1019" t="s">
        <v>37778</v>
      </c>
      <c r="C1019" t="s">
        <v>154</v>
      </c>
    </row>
    <row r="1020" spans="1:3" x14ac:dyDescent="0.3">
      <c r="A1020" t="s">
        <v>46036</v>
      </c>
      <c r="B1020" t="s">
        <v>36810</v>
      </c>
      <c r="C1020" t="s">
        <v>31</v>
      </c>
    </row>
    <row r="1021" spans="1:3" x14ac:dyDescent="0.3">
      <c r="A1021" t="s">
        <v>46036</v>
      </c>
      <c r="B1021" t="s">
        <v>18616</v>
      </c>
      <c r="C1021" t="s">
        <v>47</v>
      </c>
    </row>
    <row r="1022" spans="1:3" x14ac:dyDescent="0.3">
      <c r="A1022" t="s">
        <v>46036</v>
      </c>
      <c r="B1022" t="s">
        <v>23068</v>
      </c>
      <c r="C1022" t="s">
        <v>154</v>
      </c>
    </row>
    <row r="1023" spans="1:3" x14ac:dyDescent="0.3">
      <c r="A1023" t="s">
        <v>46036</v>
      </c>
      <c r="B1023" t="s">
        <v>30200</v>
      </c>
      <c r="C1023" t="s">
        <v>47</v>
      </c>
    </row>
    <row r="1024" spans="1:3" x14ac:dyDescent="0.3">
      <c r="A1024" t="s">
        <v>46036</v>
      </c>
      <c r="B1024" t="s">
        <v>31309</v>
      </c>
      <c r="C1024" t="s">
        <v>154</v>
      </c>
    </row>
    <row r="1025" spans="1:3" x14ac:dyDescent="0.3">
      <c r="A1025" t="s">
        <v>46036</v>
      </c>
      <c r="B1025" t="s">
        <v>18347</v>
      </c>
      <c r="C1025" t="s">
        <v>31</v>
      </c>
    </row>
    <row r="1026" spans="1:3" x14ac:dyDescent="0.3">
      <c r="A1026" t="s">
        <v>46036</v>
      </c>
      <c r="B1026" t="s">
        <v>468</v>
      </c>
      <c r="C1026" t="s">
        <v>47</v>
      </c>
    </row>
    <row r="1027" spans="1:3" x14ac:dyDescent="0.3">
      <c r="A1027" t="s">
        <v>46036</v>
      </c>
      <c r="B1027" t="s">
        <v>31312</v>
      </c>
      <c r="C1027" t="s">
        <v>69</v>
      </c>
    </row>
    <row r="1028" spans="1:3" x14ac:dyDescent="0.3">
      <c r="A1028" t="s">
        <v>46036</v>
      </c>
      <c r="B1028" t="s">
        <v>25975</v>
      </c>
      <c r="C1028" t="s">
        <v>47</v>
      </c>
    </row>
    <row r="1029" spans="1:3" x14ac:dyDescent="0.3">
      <c r="A1029" t="s">
        <v>46036</v>
      </c>
      <c r="B1029" t="s">
        <v>33052</v>
      </c>
      <c r="C1029" t="s">
        <v>154</v>
      </c>
    </row>
    <row r="1030" spans="1:3" x14ac:dyDescent="0.3">
      <c r="A1030" t="s">
        <v>46036</v>
      </c>
      <c r="B1030" t="s">
        <v>2717</v>
      </c>
      <c r="C1030" t="s">
        <v>69</v>
      </c>
    </row>
    <row r="1031" spans="1:3" x14ac:dyDescent="0.3">
      <c r="A1031" t="s">
        <v>46036</v>
      </c>
      <c r="B1031" t="s">
        <v>10458</v>
      </c>
      <c r="C1031" t="s">
        <v>69</v>
      </c>
    </row>
    <row r="1032" spans="1:3" x14ac:dyDescent="0.3">
      <c r="A1032" t="s">
        <v>46036</v>
      </c>
      <c r="B1032" t="s">
        <v>27896</v>
      </c>
      <c r="C1032" t="s">
        <v>154</v>
      </c>
    </row>
    <row r="1033" spans="1:3" x14ac:dyDescent="0.3">
      <c r="A1033" t="s">
        <v>46036</v>
      </c>
      <c r="B1033" t="s">
        <v>20318</v>
      </c>
      <c r="C1033" t="s">
        <v>31</v>
      </c>
    </row>
    <row r="1034" spans="1:3" x14ac:dyDescent="0.3">
      <c r="A1034" t="s">
        <v>46036</v>
      </c>
      <c r="B1034" t="s">
        <v>29904</v>
      </c>
      <c r="C1034" t="s">
        <v>154</v>
      </c>
    </row>
    <row r="1035" spans="1:3" x14ac:dyDescent="0.3">
      <c r="A1035" t="s">
        <v>46036</v>
      </c>
      <c r="B1035" t="s">
        <v>26401</v>
      </c>
      <c r="C1035" t="s">
        <v>31</v>
      </c>
    </row>
    <row r="1036" spans="1:3" x14ac:dyDescent="0.3">
      <c r="A1036" t="s">
        <v>46036</v>
      </c>
      <c r="B1036" t="s">
        <v>10502</v>
      </c>
      <c r="C1036" t="s">
        <v>31</v>
      </c>
    </row>
    <row r="1037" spans="1:3" x14ac:dyDescent="0.3">
      <c r="A1037" t="s">
        <v>46036</v>
      </c>
      <c r="B1037" t="s">
        <v>10786</v>
      </c>
      <c r="C1037" t="s">
        <v>69</v>
      </c>
    </row>
    <row r="1038" spans="1:3" x14ac:dyDescent="0.3">
      <c r="A1038" t="s">
        <v>46036</v>
      </c>
      <c r="B1038" t="s">
        <v>5456</v>
      </c>
      <c r="C1038" t="s">
        <v>69</v>
      </c>
    </row>
    <row r="1039" spans="1:3" x14ac:dyDescent="0.3">
      <c r="A1039" t="s">
        <v>46036</v>
      </c>
      <c r="B1039" t="s">
        <v>9767</v>
      </c>
      <c r="C1039" t="s">
        <v>69</v>
      </c>
    </row>
    <row r="1040" spans="1:3" x14ac:dyDescent="0.3">
      <c r="A1040" t="s">
        <v>46036</v>
      </c>
      <c r="B1040" t="s">
        <v>20896</v>
      </c>
      <c r="C1040" t="s">
        <v>154</v>
      </c>
    </row>
    <row r="1041" spans="1:3" x14ac:dyDescent="0.3">
      <c r="A1041" t="s">
        <v>46036</v>
      </c>
      <c r="B1041" t="s">
        <v>19333</v>
      </c>
      <c r="C1041" t="s">
        <v>154</v>
      </c>
    </row>
    <row r="1042" spans="1:3" x14ac:dyDescent="0.3">
      <c r="A1042" t="s">
        <v>46036</v>
      </c>
      <c r="B1042" t="s">
        <v>26802</v>
      </c>
      <c r="C1042" t="s">
        <v>31</v>
      </c>
    </row>
    <row r="1043" spans="1:3" x14ac:dyDescent="0.3">
      <c r="A1043" t="s">
        <v>46036</v>
      </c>
      <c r="B1043" t="s">
        <v>45840</v>
      </c>
      <c r="C1043" t="s">
        <v>47</v>
      </c>
    </row>
    <row r="1044" spans="1:3" x14ac:dyDescent="0.3">
      <c r="A1044" t="s">
        <v>46036</v>
      </c>
      <c r="B1044" t="s">
        <v>6148</v>
      </c>
      <c r="C1044" t="s">
        <v>31</v>
      </c>
    </row>
    <row r="1045" spans="1:3" x14ac:dyDescent="0.3">
      <c r="A1045" t="s">
        <v>46036</v>
      </c>
      <c r="B1045" t="s">
        <v>4609</v>
      </c>
      <c r="C1045" t="s">
        <v>154</v>
      </c>
    </row>
    <row r="1046" spans="1:3" x14ac:dyDescent="0.3">
      <c r="A1046" t="s">
        <v>46036</v>
      </c>
      <c r="B1046" t="s">
        <v>11343</v>
      </c>
      <c r="C1046" t="s">
        <v>154</v>
      </c>
    </row>
    <row r="1047" spans="1:3" x14ac:dyDescent="0.3">
      <c r="A1047" t="s">
        <v>46036</v>
      </c>
      <c r="B1047" t="s">
        <v>4580</v>
      </c>
      <c r="C1047" t="s">
        <v>47</v>
      </c>
    </row>
    <row r="1048" spans="1:3" x14ac:dyDescent="0.3">
      <c r="A1048" t="s">
        <v>46036</v>
      </c>
      <c r="B1048" t="s">
        <v>43310</v>
      </c>
      <c r="C1048" t="s">
        <v>69</v>
      </c>
    </row>
    <row r="1049" spans="1:3" x14ac:dyDescent="0.3">
      <c r="A1049" t="s">
        <v>46036</v>
      </c>
      <c r="B1049" t="s">
        <v>14571</v>
      </c>
      <c r="C1049" t="s">
        <v>69</v>
      </c>
    </row>
    <row r="1050" spans="1:3" x14ac:dyDescent="0.3">
      <c r="A1050" t="s">
        <v>46036</v>
      </c>
      <c r="B1050" t="s">
        <v>19652</v>
      </c>
      <c r="C1050" t="s">
        <v>69</v>
      </c>
    </row>
    <row r="1051" spans="1:3" x14ac:dyDescent="0.3">
      <c r="A1051" t="s">
        <v>46036</v>
      </c>
      <c r="B1051" t="s">
        <v>28408</v>
      </c>
      <c r="C1051" t="s">
        <v>47</v>
      </c>
    </row>
    <row r="1052" spans="1:3" x14ac:dyDescent="0.3">
      <c r="A1052" t="s">
        <v>46036</v>
      </c>
      <c r="B1052" t="s">
        <v>11574</v>
      </c>
      <c r="C1052" t="s">
        <v>31</v>
      </c>
    </row>
    <row r="1053" spans="1:3" x14ac:dyDescent="0.3">
      <c r="A1053" t="s">
        <v>46036</v>
      </c>
      <c r="B1053" t="s">
        <v>24110</v>
      </c>
      <c r="C1053" t="s">
        <v>31</v>
      </c>
    </row>
    <row r="1054" spans="1:3" x14ac:dyDescent="0.3">
      <c r="A1054" t="s">
        <v>46036</v>
      </c>
      <c r="B1054" t="s">
        <v>18669</v>
      </c>
      <c r="C1054" t="s">
        <v>31</v>
      </c>
    </row>
    <row r="1055" spans="1:3" x14ac:dyDescent="0.3">
      <c r="A1055" t="s">
        <v>46036</v>
      </c>
      <c r="B1055" t="s">
        <v>14147</v>
      </c>
      <c r="C1055" t="s">
        <v>31</v>
      </c>
    </row>
    <row r="1056" spans="1:3" x14ac:dyDescent="0.3">
      <c r="A1056" t="s">
        <v>46036</v>
      </c>
      <c r="B1056" t="s">
        <v>40717</v>
      </c>
      <c r="C1056" t="s">
        <v>69</v>
      </c>
    </row>
    <row r="1057" spans="1:3" x14ac:dyDescent="0.3">
      <c r="A1057" t="s">
        <v>46036</v>
      </c>
      <c r="B1057" t="s">
        <v>39202</v>
      </c>
      <c r="C1057" t="s">
        <v>69</v>
      </c>
    </row>
    <row r="1058" spans="1:3" x14ac:dyDescent="0.3">
      <c r="A1058" t="s">
        <v>46036</v>
      </c>
      <c r="B1058" t="s">
        <v>36251</v>
      </c>
      <c r="C1058" t="s">
        <v>154</v>
      </c>
    </row>
    <row r="1059" spans="1:3" x14ac:dyDescent="0.3">
      <c r="A1059" t="s">
        <v>46036</v>
      </c>
      <c r="B1059" t="s">
        <v>42491</v>
      </c>
      <c r="C1059" t="s">
        <v>31</v>
      </c>
    </row>
    <row r="1060" spans="1:3" x14ac:dyDescent="0.3">
      <c r="A1060" t="s">
        <v>46036</v>
      </c>
      <c r="B1060" t="s">
        <v>29284</v>
      </c>
      <c r="C1060" t="s">
        <v>154</v>
      </c>
    </row>
    <row r="1061" spans="1:3" x14ac:dyDescent="0.3">
      <c r="A1061" t="s">
        <v>46036</v>
      </c>
      <c r="B1061" t="s">
        <v>7194</v>
      </c>
      <c r="C1061" t="s">
        <v>69</v>
      </c>
    </row>
    <row r="1062" spans="1:3" x14ac:dyDescent="0.3">
      <c r="A1062" t="s">
        <v>46036</v>
      </c>
      <c r="B1062" t="s">
        <v>5699</v>
      </c>
      <c r="C1062" t="s">
        <v>154</v>
      </c>
    </row>
    <row r="1063" spans="1:3" x14ac:dyDescent="0.3">
      <c r="A1063" t="s">
        <v>46036</v>
      </c>
      <c r="B1063" t="s">
        <v>41395</v>
      </c>
      <c r="C1063" t="s">
        <v>31</v>
      </c>
    </row>
    <row r="1064" spans="1:3" x14ac:dyDescent="0.3">
      <c r="A1064" t="s">
        <v>46036</v>
      </c>
      <c r="B1064" t="s">
        <v>22549</v>
      </c>
      <c r="C1064" t="s">
        <v>31</v>
      </c>
    </row>
    <row r="1065" spans="1:3" x14ac:dyDescent="0.3">
      <c r="A1065" t="s">
        <v>46036</v>
      </c>
      <c r="B1065" t="s">
        <v>19065</v>
      </c>
      <c r="C1065" t="s">
        <v>31</v>
      </c>
    </row>
    <row r="1066" spans="1:3" x14ac:dyDescent="0.3">
      <c r="A1066" t="s">
        <v>46036</v>
      </c>
      <c r="B1066" t="s">
        <v>18232</v>
      </c>
      <c r="C1066" t="s">
        <v>31</v>
      </c>
    </row>
    <row r="1067" spans="1:3" x14ac:dyDescent="0.3">
      <c r="A1067" t="s">
        <v>46036</v>
      </c>
      <c r="B1067" t="s">
        <v>33529</v>
      </c>
      <c r="C1067" t="s">
        <v>47</v>
      </c>
    </row>
    <row r="1068" spans="1:3" x14ac:dyDescent="0.3">
      <c r="A1068" t="s">
        <v>46036</v>
      </c>
      <c r="B1068" t="s">
        <v>10414</v>
      </c>
      <c r="C1068" t="s">
        <v>47</v>
      </c>
    </row>
    <row r="1069" spans="1:3" x14ac:dyDescent="0.3">
      <c r="A1069" t="s">
        <v>46036</v>
      </c>
      <c r="B1069" t="s">
        <v>20028</v>
      </c>
      <c r="C1069" t="s">
        <v>154</v>
      </c>
    </row>
    <row r="1070" spans="1:3" x14ac:dyDescent="0.3">
      <c r="A1070" t="s">
        <v>46036</v>
      </c>
      <c r="B1070" t="s">
        <v>15494</v>
      </c>
      <c r="C1070" t="s">
        <v>47</v>
      </c>
    </row>
    <row r="1071" spans="1:3" x14ac:dyDescent="0.3">
      <c r="A1071" t="s">
        <v>46036</v>
      </c>
      <c r="B1071" t="s">
        <v>28022</v>
      </c>
      <c r="C1071" t="s">
        <v>31</v>
      </c>
    </row>
    <row r="1072" spans="1:3" x14ac:dyDescent="0.3">
      <c r="A1072" t="s">
        <v>46036</v>
      </c>
      <c r="B1072" t="s">
        <v>27572</v>
      </c>
      <c r="C1072" t="s">
        <v>69</v>
      </c>
    </row>
    <row r="1073" spans="1:3" x14ac:dyDescent="0.3">
      <c r="A1073" t="s">
        <v>46036</v>
      </c>
      <c r="B1073" t="s">
        <v>19811</v>
      </c>
      <c r="C1073" t="s">
        <v>69</v>
      </c>
    </row>
    <row r="1074" spans="1:3" x14ac:dyDescent="0.3">
      <c r="A1074" t="s">
        <v>46036</v>
      </c>
      <c r="B1074" t="s">
        <v>3934</v>
      </c>
      <c r="C1074" t="s">
        <v>69</v>
      </c>
    </row>
    <row r="1075" spans="1:3" x14ac:dyDescent="0.3">
      <c r="A1075" t="s">
        <v>46036</v>
      </c>
      <c r="B1075" t="s">
        <v>26105</v>
      </c>
      <c r="C1075" t="s">
        <v>154</v>
      </c>
    </row>
    <row r="1076" spans="1:3" x14ac:dyDescent="0.3">
      <c r="A1076" t="s">
        <v>46036</v>
      </c>
      <c r="B1076" t="s">
        <v>25911</v>
      </c>
      <c r="C1076" t="s">
        <v>47</v>
      </c>
    </row>
    <row r="1077" spans="1:3" x14ac:dyDescent="0.3">
      <c r="A1077" t="s">
        <v>46036</v>
      </c>
      <c r="B1077" t="s">
        <v>42357</v>
      </c>
      <c r="C1077" t="s">
        <v>47</v>
      </c>
    </row>
    <row r="1078" spans="1:3" x14ac:dyDescent="0.3">
      <c r="A1078" t="s">
        <v>46036</v>
      </c>
      <c r="B1078" t="s">
        <v>13969</v>
      </c>
      <c r="C1078" t="s">
        <v>31</v>
      </c>
    </row>
    <row r="1079" spans="1:3" x14ac:dyDescent="0.3">
      <c r="A1079" t="s">
        <v>46036</v>
      </c>
      <c r="B1079" t="s">
        <v>26865</v>
      </c>
      <c r="C1079" t="s">
        <v>154</v>
      </c>
    </row>
    <row r="1080" spans="1:3" x14ac:dyDescent="0.3">
      <c r="A1080" t="s">
        <v>46036</v>
      </c>
      <c r="B1080" t="s">
        <v>3974</v>
      </c>
      <c r="C1080" t="s">
        <v>47</v>
      </c>
    </row>
    <row r="1081" spans="1:3" x14ac:dyDescent="0.3">
      <c r="A1081" t="s">
        <v>46036</v>
      </c>
      <c r="B1081" t="s">
        <v>45034</v>
      </c>
      <c r="C1081" t="s">
        <v>154</v>
      </c>
    </row>
    <row r="1082" spans="1:3" x14ac:dyDescent="0.3">
      <c r="A1082" t="s">
        <v>46036</v>
      </c>
      <c r="B1082" t="s">
        <v>30266</v>
      </c>
      <c r="C1082" t="s">
        <v>154</v>
      </c>
    </row>
    <row r="1083" spans="1:3" x14ac:dyDescent="0.3">
      <c r="A1083" t="s">
        <v>46036</v>
      </c>
      <c r="B1083" t="s">
        <v>11034</v>
      </c>
      <c r="C1083" t="s">
        <v>31</v>
      </c>
    </row>
    <row r="1084" spans="1:3" x14ac:dyDescent="0.3">
      <c r="A1084" t="s">
        <v>46036</v>
      </c>
      <c r="B1084" t="s">
        <v>37279</v>
      </c>
      <c r="C1084" t="s">
        <v>154</v>
      </c>
    </row>
    <row r="1085" spans="1:3" x14ac:dyDescent="0.3">
      <c r="A1085" t="s">
        <v>46036</v>
      </c>
      <c r="B1085" t="s">
        <v>45360</v>
      </c>
      <c r="C1085" t="s">
        <v>31</v>
      </c>
    </row>
    <row r="1086" spans="1:3" x14ac:dyDescent="0.3">
      <c r="A1086" t="s">
        <v>46036</v>
      </c>
      <c r="B1086" t="s">
        <v>15630</v>
      </c>
      <c r="C1086" t="s">
        <v>154</v>
      </c>
    </row>
    <row r="1087" spans="1:3" x14ac:dyDescent="0.3">
      <c r="A1087" t="s">
        <v>46036</v>
      </c>
      <c r="B1087" t="s">
        <v>25978</v>
      </c>
      <c r="C1087" t="s">
        <v>154</v>
      </c>
    </row>
    <row r="1088" spans="1:3" x14ac:dyDescent="0.3">
      <c r="A1088" t="s">
        <v>46036</v>
      </c>
      <c r="B1088" t="s">
        <v>21847</v>
      </c>
      <c r="C1088" t="s">
        <v>47</v>
      </c>
    </row>
    <row r="1089" spans="1:3" x14ac:dyDescent="0.3">
      <c r="A1089" t="s">
        <v>46036</v>
      </c>
      <c r="B1089" t="s">
        <v>5453</v>
      </c>
      <c r="C1089" t="s">
        <v>69</v>
      </c>
    </row>
    <row r="1090" spans="1:3" x14ac:dyDescent="0.3">
      <c r="A1090" t="s">
        <v>46036</v>
      </c>
      <c r="B1090" t="s">
        <v>41553</v>
      </c>
      <c r="C1090" t="s">
        <v>31</v>
      </c>
    </row>
    <row r="1091" spans="1:3" x14ac:dyDescent="0.3">
      <c r="A1091" t="s">
        <v>46036</v>
      </c>
      <c r="B1091" t="s">
        <v>40838</v>
      </c>
      <c r="C1091" t="s">
        <v>69</v>
      </c>
    </row>
    <row r="1092" spans="1:3" x14ac:dyDescent="0.3">
      <c r="A1092" t="s">
        <v>46036</v>
      </c>
      <c r="B1092" t="s">
        <v>28284</v>
      </c>
      <c r="C1092" t="s">
        <v>69</v>
      </c>
    </row>
    <row r="1093" spans="1:3" x14ac:dyDescent="0.3">
      <c r="A1093" t="s">
        <v>46036</v>
      </c>
      <c r="B1093" t="s">
        <v>36218</v>
      </c>
      <c r="C1093" t="s">
        <v>69</v>
      </c>
    </row>
    <row r="1094" spans="1:3" x14ac:dyDescent="0.3">
      <c r="A1094" t="s">
        <v>46036</v>
      </c>
      <c r="B1094" t="s">
        <v>21681</v>
      </c>
      <c r="C1094" t="s">
        <v>69</v>
      </c>
    </row>
    <row r="1095" spans="1:3" x14ac:dyDescent="0.3">
      <c r="A1095" t="s">
        <v>46036</v>
      </c>
      <c r="B1095" t="s">
        <v>10635</v>
      </c>
      <c r="C1095" t="s">
        <v>69</v>
      </c>
    </row>
    <row r="1096" spans="1:3" x14ac:dyDescent="0.3">
      <c r="A1096" t="s">
        <v>46036</v>
      </c>
      <c r="B1096" t="s">
        <v>23573</v>
      </c>
      <c r="C1096" t="s">
        <v>47</v>
      </c>
    </row>
    <row r="1097" spans="1:3" x14ac:dyDescent="0.3">
      <c r="A1097" t="s">
        <v>46036</v>
      </c>
      <c r="B1097" t="s">
        <v>45441</v>
      </c>
      <c r="C1097" t="s">
        <v>31</v>
      </c>
    </row>
    <row r="1098" spans="1:3" x14ac:dyDescent="0.3">
      <c r="A1098" t="s">
        <v>46036</v>
      </c>
      <c r="B1098" t="s">
        <v>6589</v>
      </c>
      <c r="C1098" t="s">
        <v>31</v>
      </c>
    </row>
    <row r="1099" spans="1:3" x14ac:dyDescent="0.3">
      <c r="A1099" t="s">
        <v>46036</v>
      </c>
      <c r="B1099" t="s">
        <v>41739</v>
      </c>
      <c r="C1099" t="s">
        <v>154</v>
      </c>
    </row>
    <row r="1100" spans="1:3" x14ac:dyDescent="0.3">
      <c r="A1100" t="s">
        <v>46036</v>
      </c>
      <c r="B1100" t="s">
        <v>15031</v>
      </c>
      <c r="C1100" t="s">
        <v>31</v>
      </c>
    </row>
    <row r="1101" spans="1:3" x14ac:dyDescent="0.3">
      <c r="A1101" t="s">
        <v>46036</v>
      </c>
      <c r="B1101" t="s">
        <v>28393</v>
      </c>
      <c r="C1101" t="s">
        <v>154</v>
      </c>
    </row>
    <row r="1102" spans="1:3" x14ac:dyDescent="0.3">
      <c r="A1102" t="s">
        <v>46036</v>
      </c>
      <c r="B1102" t="s">
        <v>11598</v>
      </c>
      <c r="C1102" t="s">
        <v>69</v>
      </c>
    </row>
    <row r="1103" spans="1:3" x14ac:dyDescent="0.3">
      <c r="A1103" t="s">
        <v>46036</v>
      </c>
      <c r="B1103" t="s">
        <v>17465</v>
      </c>
      <c r="C1103" t="s">
        <v>47</v>
      </c>
    </row>
    <row r="1104" spans="1:3" x14ac:dyDescent="0.3">
      <c r="A1104" t="s">
        <v>46036</v>
      </c>
      <c r="B1104" t="s">
        <v>35243</v>
      </c>
      <c r="C1104" t="s">
        <v>47</v>
      </c>
    </row>
    <row r="1105" spans="1:3" x14ac:dyDescent="0.3">
      <c r="A1105" t="s">
        <v>46036</v>
      </c>
      <c r="B1105" t="s">
        <v>21631</v>
      </c>
      <c r="C1105" t="s">
        <v>69</v>
      </c>
    </row>
    <row r="1106" spans="1:3" x14ac:dyDescent="0.3">
      <c r="A1106" t="s">
        <v>46036</v>
      </c>
      <c r="B1106" t="s">
        <v>25424</v>
      </c>
      <c r="C1106" t="s">
        <v>47</v>
      </c>
    </row>
    <row r="1107" spans="1:3" x14ac:dyDescent="0.3">
      <c r="A1107" t="s">
        <v>46036</v>
      </c>
      <c r="B1107" t="s">
        <v>9296</v>
      </c>
      <c r="C1107" t="s">
        <v>31</v>
      </c>
    </row>
    <row r="1108" spans="1:3" x14ac:dyDescent="0.3">
      <c r="A1108" t="s">
        <v>46036</v>
      </c>
      <c r="B1108" t="s">
        <v>7013</v>
      </c>
      <c r="C1108" t="s">
        <v>154</v>
      </c>
    </row>
    <row r="1109" spans="1:3" x14ac:dyDescent="0.3">
      <c r="A1109" t="s">
        <v>46036</v>
      </c>
      <c r="B1109" t="s">
        <v>21788</v>
      </c>
      <c r="C1109" t="s">
        <v>31</v>
      </c>
    </row>
    <row r="1110" spans="1:3" x14ac:dyDescent="0.3">
      <c r="A1110" t="s">
        <v>46036</v>
      </c>
      <c r="B1110" t="s">
        <v>20457</v>
      </c>
      <c r="C1110" t="s">
        <v>154</v>
      </c>
    </row>
    <row r="1111" spans="1:3" x14ac:dyDescent="0.3">
      <c r="A1111" t="s">
        <v>46036</v>
      </c>
      <c r="B1111" t="s">
        <v>41489</v>
      </c>
      <c r="C1111" t="s">
        <v>47</v>
      </c>
    </row>
    <row r="1112" spans="1:3" x14ac:dyDescent="0.3">
      <c r="A1112" t="s">
        <v>46036</v>
      </c>
      <c r="B1112" t="s">
        <v>12562</v>
      </c>
      <c r="C1112" t="s">
        <v>31</v>
      </c>
    </row>
    <row r="1113" spans="1:3" x14ac:dyDescent="0.3">
      <c r="A1113" t="s">
        <v>46036</v>
      </c>
      <c r="B1113" t="s">
        <v>16918</v>
      </c>
      <c r="C1113" t="s">
        <v>31</v>
      </c>
    </row>
    <row r="1114" spans="1:3" x14ac:dyDescent="0.3">
      <c r="A1114" t="s">
        <v>46036</v>
      </c>
      <c r="B1114" t="s">
        <v>27182</v>
      </c>
      <c r="C1114" t="s">
        <v>31</v>
      </c>
    </row>
    <row r="1115" spans="1:3" x14ac:dyDescent="0.3">
      <c r="A1115" t="s">
        <v>46036</v>
      </c>
      <c r="B1115" t="s">
        <v>19197</v>
      </c>
      <c r="C1115" t="s">
        <v>31</v>
      </c>
    </row>
    <row r="1116" spans="1:3" x14ac:dyDescent="0.3">
      <c r="A1116" t="s">
        <v>46036</v>
      </c>
      <c r="B1116" t="s">
        <v>36922</v>
      </c>
      <c r="C1116" t="s">
        <v>47</v>
      </c>
    </row>
    <row r="1117" spans="1:3" x14ac:dyDescent="0.3">
      <c r="A1117" t="s">
        <v>46036</v>
      </c>
      <c r="B1117" t="s">
        <v>5191</v>
      </c>
      <c r="C1117" t="s">
        <v>69</v>
      </c>
    </row>
    <row r="1118" spans="1:3" x14ac:dyDescent="0.3">
      <c r="A1118" t="s">
        <v>46036</v>
      </c>
      <c r="B1118" t="s">
        <v>28243</v>
      </c>
      <c r="C1118" t="s">
        <v>154</v>
      </c>
    </row>
    <row r="1119" spans="1:3" x14ac:dyDescent="0.3">
      <c r="A1119" t="s">
        <v>46036</v>
      </c>
      <c r="B1119" t="s">
        <v>29473</v>
      </c>
      <c r="C1119" t="s">
        <v>31</v>
      </c>
    </row>
    <row r="1120" spans="1:3" x14ac:dyDescent="0.3">
      <c r="A1120" t="s">
        <v>46036</v>
      </c>
      <c r="B1120" t="s">
        <v>12409</v>
      </c>
      <c r="C1120" t="s">
        <v>31</v>
      </c>
    </row>
    <row r="1121" spans="1:3" x14ac:dyDescent="0.3">
      <c r="A1121" t="s">
        <v>46036</v>
      </c>
      <c r="B1121" t="s">
        <v>43488</v>
      </c>
      <c r="C1121" t="s">
        <v>154</v>
      </c>
    </row>
    <row r="1122" spans="1:3" x14ac:dyDescent="0.3">
      <c r="A1122" t="s">
        <v>46036</v>
      </c>
      <c r="B1122" t="s">
        <v>16681</v>
      </c>
      <c r="C1122" t="s">
        <v>154</v>
      </c>
    </row>
    <row r="1123" spans="1:3" x14ac:dyDescent="0.3">
      <c r="A1123" t="s">
        <v>46036</v>
      </c>
      <c r="B1123" t="s">
        <v>15563</v>
      </c>
      <c r="C1123" t="s">
        <v>69</v>
      </c>
    </row>
    <row r="1124" spans="1:3" x14ac:dyDescent="0.3">
      <c r="A1124" t="s">
        <v>46036</v>
      </c>
      <c r="B1124" t="s">
        <v>29354</v>
      </c>
      <c r="C1124" t="s">
        <v>47</v>
      </c>
    </row>
    <row r="1125" spans="1:3" x14ac:dyDescent="0.3">
      <c r="A1125" t="s">
        <v>46036</v>
      </c>
      <c r="B1125" t="s">
        <v>21693</v>
      </c>
      <c r="C1125" t="s">
        <v>31</v>
      </c>
    </row>
    <row r="1126" spans="1:3" x14ac:dyDescent="0.3">
      <c r="A1126" t="s">
        <v>46036</v>
      </c>
      <c r="B1126" t="s">
        <v>8286</v>
      </c>
      <c r="C1126" t="s">
        <v>154</v>
      </c>
    </row>
    <row r="1127" spans="1:3" x14ac:dyDescent="0.3">
      <c r="A1127" t="s">
        <v>46036</v>
      </c>
      <c r="B1127" t="s">
        <v>37655</v>
      </c>
      <c r="C1127" t="s">
        <v>47</v>
      </c>
    </row>
    <row r="1128" spans="1:3" x14ac:dyDescent="0.3">
      <c r="A1128" t="s">
        <v>46036</v>
      </c>
      <c r="B1128" t="s">
        <v>28148</v>
      </c>
      <c r="C1128" t="s">
        <v>31</v>
      </c>
    </row>
    <row r="1129" spans="1:3" x14ac:dyDescent="0.3">
      <c r="A1129" t="s">
        <v>46036</v>
      </c>
      <c r="B1129" t="s">
        <v>40106</v>
      </c>
      <c r="C1129" t="s">
        <v>47</v>
      </c>
    </row>
    <row r="1130" spans="1:3" x14ac:dyDescent="0.3">
      <c r="A1130" t="s">
        <v>46036</v>
      </c>
      <c r="B1130" t="s">
        <v>23875</v>
      </c>
      <c r="C1130" t="s">
        <v>154</v>
      </c>
    </row>
    <row r="1131" spans="1:3" x14ac:dyDescent="0.3">
      <c r="A1131" t="s">
        <v>46036</v>
      </c>
      <c r="B1131" t="s">
        <v>18748</v>
      </c>
      <c r="C1131" t="s">
        <v>47</v>
      </c>
    </row>
    <row r="1132" spans="1:3" x14ac:dyDescent="0.3">
      <c r="A1132" t="s">
        <v>46036</v>
      </c>
      <c r="B1132" t="s">
        <v>25394</v>
      </c>
      <c r="C1132" t="s">
        <v>69</v>
      </c>
    </row>
    <row r="1133" spans="1:3" x14ac:dyDescent="0.3">
      <c r="A1133" t="s">
        <v>46036</v>
      </c>
      <c r="B1133" t="s">
        <v>32291</v>
      </c>
      <c r="C1133" t="s">
        <v>47</v>
      </c>
    </row>
    <row r="1134" spans="1:3" x14ac:dyDescent="0.3">
      <c r="A1134" t="s">
        <v>46036</v>
      </c>
      <c r="B1134" t="s">
        <v>2726</v>
      </c>
      <c r="C1134" t="s">
        <v>69</v>
      </c>
    </row>
    <row r="1135" spans="1:3" x14ac:dyDescent="0.3">
      <c r="A1135" t="s">
        <v>46036</v>
      </c>
      <c r="B1135" t="s">
        <v>15460</v>
      </c>
      <c r="C1135" t="s">
        <v>47</v>
      </c>
    </row>
    <row r="1136" spans="1:3" x14ac:dyDescent="0.3">
      <c r="A1136" t="s">
        <v>46036</v>
      </c>
      <c r="B1136" t="s">
        <v>18763</v>
      </c>
      <c r="C1136" t="s">
        <v>154</v>
      </c>
    </row>
    <row r="1137" spans="1:3" x14ac:dyDescent="0.3">
      <c r="A1137" t="s">
        <v>46036</v>
      </c>
      <c r="B1137" t="s">
        <v>26298</v>
      </c>
      <c r="C1137" t="s">
        <v>31</v>
      </c>
    </row>
    <row r="1138" spans="1:3" x14ac:dyDescent="0.3">
      <c r="A1138" t="s">
        <v>46036</v>
      </c>
      <c r="B1138" t="s">
        <v>43431</v>
      </c>
      <c r="C1138" t="s">
        <v>154</v>
      </c>
    </row>
    <row r="1139" spans="1:3" x14ac:dyDescent="0.3">
      <c r="A1139" t="s">
        <v>46036</v>
      </c>
      <c r="B1139" t="s">
        <v>44653</v>
      </c>
      <c r="C1139" t="s">
        <v>69</v>
      </c>
    </row>
    <row r="1140" spans="1:3" x14ac:dyDescent="0.3">
      <c r="A1140" t="s">
        <v>46036</v>
      </c>
      <c r="B1140" t="s">
        <v>22811</v>
      </c>
      <c r="C1140" t="s">
        <v>47</v>
      </c>
    </row>
    <row r="1141" spans="1:3" x14ac:dyDescent="0.3">
      <c r="A1141" t="s">
        <v>46036</v>
      </c>
      <c r="B1141" t="s">
        <v>5668</v>
      </c>
      <c r="C1141" t="s">
        <v>69</v>
      </c>
    </row>
    <row r="1142" spans="1:3" x14ac:dyDescent="0.3">
      <c r="A1142" t="s">
        <v>46036</v>
      </c>
      <c r="B1142" t="s">
        <v>25428</v>
      </c>
      <c r="C1142" t="s">
        <v>154</v>
      </c>
    </row>
    <row r="1143" spans="1:3" x14ac:dyDescent="0.3">
      <c r="A1143" t="s">
        <v>46036</v>
      </c>
      <c r="B1143" t="s">
        <v>35576</v>
      </c>
      <c r="C1143" t="s">
        <v>47</v>
      </c>
    </row>
    <row r="1144" spans="1:3" x14ac:dyDescent="0.3">
      <c r="A1144" t="s">
        <v>46036</v>
      </c>
      <c r="B1144" t="s">
        <v>26975</v>
      </c>
      <c r="C1144" t="s">
        <v>154</v>
      </c>
    </row>
    <row r="1145" spans="1:3" x14ac:dyDescent="0.3">
      <c r="A1145" t="s">
        <v>46036</v>
      </c>
      <c r="B1145" t="s">
        <v>26887</v>
      </c>
      <c r="C1145" t="s">
        <v>47</v>
      </c>
    </row>
    <row r="1146" spans="1:3" x14ac:dyDescent="0.3">
      <c r="A1146" t="s">
        <v>46036</v>
      </c>
      <c r="B1146" t="s">
        <v>17734</v>
      </c>
      <c r="C1146" t="s">
        <v>154</v>
      </c>
    </row>
    <row r="1147" spans="1:3" x14ac:dyDescent="0.3">
      <c r="A1147" t="s">
        <v>46036</v>
      </c>
      <c r="B1147" t="s">
        <v>16557</v>
      </c>
      <c r="C1147" t="s">
        <v>154</v>
      </c>
    </row>
    <row r="1148" spans="1:3" x14ac:dyDescent="0.3">
      <c r="A1148" t="s">
        <v>46036</v>
      </c>
      <c r="B1148" t="s">
        <v>13287</v>
      </c>
      <c r="C1148" t="s">
        <v>154</v>
      </c>
    </row>
    <row r="1149" spans="1:3" x14ac:dyDescent="0.3">
      <c r="A1149" t="s">
        <v>46036</v>
      </c>
      <c r="B1149" t="s">
        <v>24604</v>
      </c>
      <c r="C1149" t="s">
        <v>69</v>
      </c>
    </row>
    <row r="1150" spans="1:3" x14ac:dyDescent="0.3">
      <c r="A1150" t="s">
        <v>46036</v>
      </c>
      <c r="B1150" t="s">
        <v>22322</v>
      </c>
      <c r="C1150" t="s">
        <v>31</v>
      </c>
    </row>
    <row r="1151" spans="1:3" x14ac:dyDescent="0.3">
      <c r="A1151" t="s">
        <v>46036</v>
      </c>
      <c r="B1151" t="s">
        <v>14448</v>
      </c>
      <c r="C1151" t="s">
        <v>154</v>
      </c>
    </row>
    <row r="1152" spans="1:3" x14ac:dyDescent="0.3">
      <c r="A1152" t="s">
        <v>46036</v>
      </c>
      <c r="B1152" t="s">
        <v>10995</v>
      </c>
      <c r="C1152" t="s">
        <v>47</v>
      </c>
    </row>
    <row r="1153" spans="1:3" x14ac:dyDescent="0.3">
      <c r="A1153" t="s">
        <v>46036</v>
      </c>
      <c r="B1153" t="s">
        <v>27271</v>
      </c>
      <c r="C1153" t="s">
        <v>47</v>
      </c>
    </row>
    <row r="1154" spans="1:3" x14ac:dyDescent="0.3">
      <c r="A1154" t="s">
        <v>46036</v>
      </c>
      <c r="B1154" t="s">
        <v>5262</v>
      </c>
      <c r="C1154" t="s">
        <v>154</v>
      </c>
    </row>
    <row r="1155" spans="1:3" x14ac:dyDescent="0.3">
      <c r="A1155" t="s">
        <v>46036</v>
      </c>
      <c r="B1155" t="s">
        <v>22776</v>
      </c>
      <c r="C1155" t="s">
        <v>69</v>
      </c>
    </row>
    <row r="1156" spans="1:3" x14ac:dyDescent="0.3">
      <c r="A1156" t="s">
        <v>46036</v>
      </c>
      <c r="B1156" t="s">
        <v>25066</v>
      </c>
      <c r="C1156" t="s">
        <v>47</v>
      </c>
    </row>
    <row r="1157" spans="1:3" x14ac:dyDescent="0.3">
      <c r="A1157" t="s">
        <v>46036</v>
      </c>
      <c r="B1157" t="s">
        <v>4472</v>
      </c>
      <c r="C1157" t="s">
        <v>31</v>
      </c>
    </row>
    <row r="1158" spans="1:3" x14ac:dyDescent="0.3">
      <c r="A1158" t="s">
        <v>46036</v>
      </c>
      <c r="B1158" t="s">
        <v>19751</v>
      </c>
      <c r="C1158" t="s">
        <v>31</v>
      </c>
    </row>
    <row r="1159" spans="1:3" x14ac:dyDescent="0.3">
      <c r="A1159" t="s">
        <v>46036</v>
      </c>
      <c r="B1159" t="s">
        <v>45713</v>
      </c>
      <c r="C1159" t="s">
        <v>47</v>
      </c>
    </row>
    <row r="1160" spans="1:3" x14ac:dyDescent="0.3">
      <c r="A1160" t="s">
        <v>46036</v>
      </c>
      <c r="B1160" t="s">
        <v>19236</v>
      </c>
      <c r="C1160" t="s">
        <v>47</v>
      </c>
    </row>
    <row r="1161" spans="1:3" x14ac:dyDescent="0.3">
      <c r="A1161" t="s">
        <v>46036</v>
      </c>
      <c r="B1161" t="s">
        <v>32786</v>
      </c>
      <c r="C1161" t="s">
        <v>69</v>
      </c>
    </row>
    <row r="1162" spans="1:3" x14ac:dyDescent="0.3">
      <c r="A1162" t="s">
        <v>46036</v>
      </c>
      <c r="B1162" t="s">
        <v>7181</v>
      </c>
      <c r="C1162" t="s">
        <v>154</v>
      </c>
    </row>
    <row r="1163" spans="1:3" x14ac:dyDescent="0.3">
      <c r="A1163" t="s">
        <v>46036</v>
      </c>
      <c r="B1163" t="s">
        <v>5694</v>
      </c>
      <c r="C1163" t="s">
        <v>47</v>
      </c>
    </row>
    <row r="1164" spans="1:3" x14ac:dyDescent="0.3">
      <c r="A1164" t="s">
        <v>46036</v>
      </c>
      <c r="B1164" t="s">
        <v>41206</v>
      </c>
      <c r="C1164" t="s">
        <v>154</v>
      </c>
    </row>
    <row r="1165" spans="1:3" x14ac:dyDescent="0.3">
      <c r="A1165" t="s">
        <v>46036</v>
      </c>
      <c r="B1165" t="s">
        <v>21509</v>
      </c>
      <c r="C1165" t="s">
        <v>154</v>
      </c>
    </row>
    <row r="1166" spans="1:3" x14ac:dyDescent="0.3">
      <c r="A1166" t="s">
        <v>46036</v>
      </c>
      <c r="B1166" t="s">
        <v>34577</v>
      </c>
      <c r="C1166" t="s">
        <v>154</v>
      </c>
    </row>
    <row r="1167" spans="1:3" x14ac:dyDescent="0.3">
      <c r="A1167" t="s">
        <v>46036</v>
      </c>
      <c r="B1167" t="s">
        <v>18126</v>
      </c>
      <c r="C1167" t="s">
        <v>69</v>
      </c>
    </row>
    <row r="1168" spans="1:3" x14ac:dyDescent="0.3">
      <c r="A1168" t="s">
        <v>46036</v>
      </c>
      <c r="B1168" t="s">
        <v>11851</v>
      </c>
      <c r="C1168" t="s">
        <v>69</v>
      </c>
    </row>
    <row r="1169" spans="1:3" x14ac:dyDescent="0.3">
      <c r="A1169" t="s">
        <v>46036</v>
      </c>
      <c r="B1169" t="s">
        <v>28668</v>
      </c>
      <c r="C1169" t="s">
        <v>69</v>
      </c>
    </row>
    <row r="1170" spans="1:3" x14ac:dyDescent="0.3">
      <c r="A1170" t="s">
        <v>46036</v>
      </c>
      <c r="B1170" t="s">
        <v>29186</v>
      </c>
      <c r="C1170" t="s">
        <v>69</v>
      </c>
    </row>
    <row r="1171" spans="1:3" x14ac:dyDescent="0.3">
      <c r="A1171" t="s">
        <v>46036</v>
      </c>
      <c r="B1171" t="s">
        <v>35028</v>
      </c>
      <c r="C1171" t="s">
        <v>31</v>
      </c>
    </row>
    <row r="1172" spans="1:3" x14ac:dyDescent="0.3">
      <c r="A1172" t="s">
        <v>46036</v>
      </c>
      <c r="B1172" t="s">
        <v>27124</v>
      </c>
      <c r="C1172" t="s">
        <v>69</v>
      </c>
    </row>
    <row r="1173" spans="1:3" x14ac:dyDescent="0.3">
      <c r="A1173" t="s">
        <v>46036</v>
      </c>
      <c r="B1173" t="s">
        <v>25043</v>
      </c>
      <c r="C1173" t="s">
        <v>69</v>
      </c>
    </row>
    <row r="1174" spans="1:3" x14ac:dyDescent="0.3">
      <c r="A1174" t="s">
        <v>46036</v>
      </c>
      <c r="B1174" t="s">
        <v>30839</v>
      </c>
      <c r="C1174" t="s">
        <v>31</v>
      </c>
    </row>
  </sheetData>
  <pageMargins left="0.75" right="0.75" top="1" bottom="1" header="0.5" footer="0.5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B14"/>
  <sheetViews>
    <sheetView workbookViewId="0"/>
  </sheetViews>
  <sheetFormatPr defaultRowHeight="14.4" x14ac:dyDescent="0.3"/>
  <sheetData>
    <row r="1" spans="1:2" x14ac:dyDescent="0.3">
      <c r="A1" t="s">
        <v>46037</v>
      </c>
      <c r="B1" t="s">
        <v>13</v>
      </c>
    </row>
    <row r="2" spans="1:2" x14ac:dyDescent="0.3">
      <c r="A2" t="s">
        <v>5825</v>
      </c>
      <c r="B2" t="s">
        <v>70</v>
      </c>
    </row>
    <row r="3" spans="1:2" x14ac:dyDescent="0.3">
      <c r="A3" t="s">
        <v>2619</v>
      </c>
      <c r="B3" t="s">
        <v>121</v>
      </c>
    </row>
    <row r="4" spans="1:2" x14ac:dyDescent="0.3">
      <c r="A4" t="s">
        <v>5882</v>
      </c>
      <c r="B4" t="s">
        <v>33</v>
      </c>
    </row>
    <row r="5" spans="1:2" x14ac:dyDescent="0.3">
      <c r="A5" t="s">
        <v>5620</v>
      </c>
      <c r="B5" t="s">
        <v>110</v>
      </c>
    </row>
    <row r="6" spans="1:2" x14ac:dyDescent="0.3">
      <c r="A6" t="s">
        <v>9007</v>
      </c>
      <c r="B6" t="s">
        <v>77</v>
      </c>
    </row>
    <row r="7" spans="1:2" x14ac:dyDescent="0.3">
      <c r="A7" t="s">
        <v>1269</v>
      </c>
      <c r="B7" t="s">
        <v>46038</v>
      </c>
    </row>
    <row r="8" spans="1:2" x14ac:dyDescent="0.3">
      <c r="A8" t="s">
        <v>1474</v>
      </c>
      <c r="B8" t="s">
        <v>665</v>
      </c>
    </row>
    <row r="9" spans="1:2" x14ac:dyDescent="0.3">
      <c r="A9" t="s">
        <v>5158</v>
      </c>
      <c r="B9" t="s">
        <v>283</v>
      </c>
    </row>
    <row r="10" spans="1:2" x14ac:dyDescent="0.3">
      <c r="A10" t="s">
        <v>309</v>
      </c>
      <c r="B10" t="s">
        <v>137</v>
      </c>
    </row>
    <row r="11" spans="1:2" x14ac:dyDescent="0.3">
      <c r="A11" t="s">
        <v>2467</v>
      </c>
      <c r="B11" t="s">
        <v>232</v>
      </c>
    </row>
    <row r="12" spans="1:2" x14ac:dyDescent="0.3">
      <c r="A12" t="s">
        <v>6246</v>
      </c>
      <c r="B12" t="s">
        <v>163</v>
      </c>
    </row>
    <row r="13" spans="1:2" x14ac:dyDescent="0.3">
      <c r="A13" t="s">
        <v>134</v>
      </c>
      <c r="B13" t="s">
        <v>48</v>
      </c>
    </row>
    <row r="14" spans="1:2" x14ac:dyDescent="0.3">
      <c r="A14" t="s">
        <v>629</v>
      </c>
      <c r="B14" t="s">
        <v>348</v>
      </c>
    </row>
  </sheetData>
  <pageMargins left="0.75" right="0.75" top="1" bottom="1" header="0.5" footer="0.5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E E A A B Q S w M E F A A C A A g A D K 9 x V + N X D J 2 o A A A A + Q A A A B I A H A B D b 2 5 m a W c v U G F j a 2 F n Z S 5 4 b W w g o h g A K K A U A A A A A A A A A A A A A A A A A A A A A A A A A A A A h Y / N C o J A G E V f R W b v / E l R 8 j k u W g U Z Q R B t Z Z x 0 S M d w x s Z 3 a 9 E j 9 Q o J Z b V r e S / n w r m P 2 x 3 S o a m D q + q s b k 2 C G K Y o U E a 2 h T Z l g n p 3 C h c o F b D L 5 T k v V T D C x s a D 1 Q m q n L v E h H j v s Y 9 w 2 5 W E U 8 r I M d v s Z a W a P N T G u t x I h T 6 r 4 v 8 K C T i 8 Z A T H c 4 Z n b M k x i y g D M v W Q a f N l + K i M K Z C f E l Z 9 7 f p O C W X C 9 R b I F I G 8 b 4 g n U E s D B B Q A A g A I A A y v c V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M r 3 F X Y 9 o 6 5 F c B A A B 3 B A A A E w A c A E Z v c m 1 1 b G F z L 1 N l Y 3 R p b 2 4 x L m 0 g o h g A K K A U A A A A A A A A A A A A A A A A A A A A A A A A A A A A 5 Z L B T 4 M w G M X v J P w P T X e B B G F T 4 8 H F E 9 v B x B i z z X g w H k r 5 3 K r Q L u 2 H G y H 8 7 x b Y S O Z 2 c R c P c o F 8 r 3 3 v x 2 s N c B R K k n n 3 H o 1 d x 3 X M i m l I y Y A u W J I B G V J y R z J A 1 y H 2 m a t C c 7 C T F 0 j C J 7 Y E r / m I l U S Q a D y 6 Q l y b 2 y j 6 K A z m T H 8 C m p C r P I K 0 4 K z J i H i h N U g u w F D f D z r X C U M 2 t K a d e z W s X 5 v J 2 0 4 d 0 H j F 5 N I y L c o 1 N D g t W b j Q T J p 3 p f N Y Z U U u G 9 F 4 r V V Q V T T u c k o a E L Q K Q d h i H Z C K z s s 8 U d n R e C K W A l l G u E r B i v c S b 6 7 D x r N V H 1 k O R 1 t i V U j U f Q K T Z V 3 7 r i P k S e 6 T 5 R L v 0 j + r 4 M 1 m E 4 q E y a 7 d L W + T L j T D P + t 1 L 5 C T X U 1 3 i G R m E W 3 U i E y f Z / t V s s g T 0 L t O 5 R d o P N j / + 1 K v z i v 1 / 9 7 a H n q 6 X T O Z W u r 9 s h 6 8 U x 6 E w Y 7 c + / G H A e m t D 8 7 r y H H 8 D V B L A Q I t A B Q A A g A I A A y v c V f j V w y d q A A A A P k A A A A S A A A A A A A A A A A A A A A A A A A A A A B D b 2 5 m a W c v U G F j a 2 F n Z S 5 4 b W x Q S w E C L Q A U A A I A C A A M r 3 F X D 8 r p q 6 Q A A A D p A A A A E w A A A A A A A A A A A A A A A A D 0 A A A A W 0 N v b n R l b n R f V H l w Z X N d L n h t b F B L A Q I t A B Q A A g A I A A y v c V d j 2 j r k V w E A A H c E A A A T A A A A A A A A A A A A A A A A A O U B A A B G b 3 J t d W x h c y 9 T Z W N 0 a W 9 u M S 5 t U E s F B g A A A A A D A A M A w g A A A I k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k d A A A A A A A A B x 0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J T I w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1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S 0 x N 1 Q x N j o y M T o 0 O C 4 w N T c 4 N j A y W i I g L z 4 8 R W 5 0 c n k g V H l w Z T 0 i R m l s b E N v b H V t b l R 5 c G V z I i B W Y W x 1 Z T 0 i c 0 J n W U R C Z 0 E 9 I i A v P j x F b n R y e S B U e X B l P S J G a W x s Q 2 9 s d W 1 u T m F t Z X M i I F Z h b H V l P S J z W y Z x d W 9 0 O 0 N 1 c n J l b m N 5 J n F 1 b 3 Q 7 L C Z x d W 9 0 O 1 N 5 b W J v b C Z x d W 9 0 O y w m c X V v d D t E a W d p d G F s I G N v Z G U m c X V v d D s s J n F 1 b 3 Q 7 T m F t Z S Z x d W 9 0 O y w m c X V v d D t D b 3 V u d H J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g M C 9 D a G F u Z 2 V k I F R 5 c G U u e 0 N 1 c n J l b m N 5 L D B 9 J n F 1 b 3 Q 7 L C Z x d W 9 0 O 1 N l Y 3 R p b 2 4 x L 1 R h Y m x l I D A v Q 2 h h b m d l Z C B U e X B l L n t T e W 1 i b 2 w s M X 0 m c X V v d D s s J n F 1 b 3 Q 7 U 2 V j d G l v b j E v V G F i b G U g M C 9 D a G F u Z 2 V k I F R 5 c G U u e 0 R p Z 2 l 0 Y W w g Y 2 9 k Z S w y f S Z x d W 9 0 O y w m c X V v d D t T Z W N 0 a W 9 u M S 9 U Y W J s Z S A w L 0 N o Y W 5 n Z W Q g V H l w Z S 5 7 T m F t Z S w z f S Z x d W 9 0 O y w m c X V v d D t T Z W N 0 a W 9 u M S 9 U Y W J s Z S A w L 0 N o Y W 5 n Z W Q g V H l w Z S 5 7 Q 2 9 1 b n R y e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Y W J s Z S A w L 0 N o Y W 5 n Z W Q g V H l w Z S 5 7 Q 3 V y c m V u Y 3 k s M H 0 m c X V v d D s s J n F 1 b 3 Q 7 U 2 V j d G l v b j E v V G F i b G U g M C 9 D a G F u Z 2 V k I F R 5 c G U u e 1 N 5 b W J v b C w x f S Z x d W 9 0 O y w m c X V v d D t T Z W N 0 a W 9 u M S 9 U Y W J s Z S A w L 0 N o Y W 5 n Z W Q g V H l w Z S 5 7 R G l n a X R h b C B j b 2 R l L D J 9 J n F 1 b 3 Q 7 L C Z x d W 9 0 O 1 N l Y 3 R p b 2 4 x L 1 R h Y m x l I D A v Q 2 h h b m d l Z C B U e X B l L n t O Y W 1 l L D N 9 J n F 1 b 3 Q 7 L C Z x d W 9 0 O 1 N l Y 3 R p b 2 4 x L 1 R h Y m x l I D A v Q 2 h h b m d l Z C B U e X B l L n t D b 3 V u d H J 5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S U y M D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0 R h d G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F i b G V f M F 9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S 0 x N 1 Q x N j o y M z o w M y 4 4 M T I 0 O D Q 3 W i I g L z 4 8 R W 5 0 c n k g V H l w Z T 0 i R m l s b E N v b H V t b l R 5 c G V z I i B W Y W x 1 Z T 0 i c 0 J n W U Z C Z z 0 9 I i A v P j x F b n R y e S B U e X B l P S J G a W x s Q 2 9 s d W 1 u T m F t Z X M i I F Z h b H V l P S J z W y Z x d W 9 0 O 0 N 1 c n J l b m N 5 J n F 1 b 3 Q 7 L C Z x d W 9 0 O 0 N 1 c n J l b m N 5 I E 5 h b W U m c X V v d D s s J n F 1 b 3 Q 7 R X h j a G F u Z 2 U g U m F 0 Z S A 9 I D E g R V V S J n F 1 b 3 Q 7 L C Z x d W 9 0 O 0 N v b n Z l c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A w I C g y K S 9 D a G F u Z 2 V k I F R 5 c G U u e 0 N 1 c n J l b m N 5 L D B 9 J n F 1 b 3 Q 7 L C Z x d W 9 0 O 1 N l Y 3 R p b 2 4 x L 1 R h Y m x l I D A g K D I p L 0 N o Y W 5 n Z W Q g V H l w Z S 5 7 Q 3 V y c m V u Y 3 k g T m F t Z S w x f S Z x d W 9 0 O y w m c X V v d D t T Z W N 0 a W 9 u M S 9 U Y W J s Z S A w I C g y K S 9 D a G F u Z 2 V k I F R 5 c G U u e 0 V 4 Y 2 h h b m d l I F J h d G U g P S A x I E V V U i w y f S Z x d W 9 0 O y w m c X V v d D t T Z W N 0 a W 9 u M S 9 U Y W J s Z S A w I C g y K S 9 D a G F u Z 2 V k I F R 5 c G U u e 0 N v b n Z l c n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V G F i b G U g M C A o M i k v Q 2 h h b m d l Z C B U e X B l L n t D d X J y Z W 5 j e S w w f S Z x d W 9 0 O y w m c X V v d D t T Z W N 0 a W 9 u M S 9 U Y W J s Z S A w I C g y K S 9 D a G F u Z 2 V k I F R 5 c G U u e 0 N 1 c n J l b m N 5 I E 5 h b W U s M X 0 m c X V v d D s s J n F 1 b 3 Q 7 U 2 V j d G l v b j E v V G F i b G U g M C A o M i k v Q 2 h h b m d l Z C B U e X B l L n t F e G N o Y W 5 n Z S B S Y X R l I D 0 g M S B F V V I s M n 0 m c X V v d D s s J n F 1 b 3 Q 7 U 2 V j d G l v b j E v V G F i b G U g M C A o M i k v Q 2 h h b m d l Z C B U e X B l L n t D b 2 5 2 Z X J 0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S U y M D A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J T I w K D I p L 0 R h d G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J T I w K D M p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x l X z B f X z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M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x L T E 3 V D E 2 O j I 2 O j A w L j U 0 M j E y N j B a I i A v P j x F b n R y e S B U e X B l P S J G a W x s Q 2 9 s d W 1 u V H l w Z X M i I F Z h b H V l P S J z Q m d Z R E J n Q T 0 i I C 8 + P E V u d H J 5 I F R 5 c G U 9 I k Z p b G x D b 2 x 1 b W 5 O Y W 1 l c y I g V m F s d W U 9 I n N b J n F 1 b 3 Q 7 Q 3 V y c m V u Y 3 k m c X V v d D s s J n F 1 b 3 Q 7 U 3 l t Y m 9 s J n F 1 b 3 Q 7 L C Z x d W 9 0 O 0 R p Z 2 l 0 Y W w g Y 2 9 k Z S Z x d W 9 0 O y w m c X V v d D t O Y W 1 l J n F 1 b 3 Q 7 L C Z x d W 9 0 O 0 N v d W 5 0 c n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A w I C g z K S 9 D a G F u Z 2 V k I F R 5 c G U u e 0 N 1 c n J l b m N 5 L D B 9 J n F 1 b 3 Q 7 L C Z x d W 9 0 O 1 N l Y 3 R p b 2 4 x L 1 R h Y m x l I D A g K D M p L 0 N o Y W 5 n Z W Q g V H l w Z S 5 7 U 3 l t Y m 9 s L D F 9 J n F 1 b 3 Q 7 L C Z x d W 9 0 O 1 N l Y 3 R p b 2 4 x L 1 R h Y m x l I D A g K D M p L 0 N o Y W 5 n Z W Q g V H l w Z S 5 7 R G l n a X R h b C B j b 2 R l L D J 9 J n F 1 b 3 Q 7 L C Z x d W 9 0 O 1 N l Y 3 R p b 2 4 x L 1 R h Y m x l I D A g K D M p L 0 N o Y W 5 n Z W Q g V H l w Z S 5 7 T m F t Z S w z f S Z x d W 9 0 O y w m c X V v d D t T Z W N 0 a W 9 u M S 9 U Y W J s Z S A w I C g z K S 9 F e H B h b m R l Z C B D b 3 V u d H J 5 L n t D b 3 V u d H J 5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R h Y m x l I D A g K D M p L 0 N o Y W 5 n Z W Q g V H l w Z S 5 7 Q 3 V y c m V u Y 3 k s M H 0 m c X V v d D s s J n F 1 b 3 Q 7 U 2 V j d G l v b j E v V G F i b G U g M C A o M y k v Q 2 h h b m d l Z C B U e X B l L n t T e W 1 i b 2 w s M X 0 m c X V v d D s s J n F 1 b 3 Q 7 U 2 V j d G l v b j E v V G F i b G U g M C A o M y k v Q 2 h h b m d l Z C B U e X B l L n t E a W d p d G F s I G N v Z G U s M n 0 m c X V v d D s s J n F 1 b 3 Q 7 U 2 V j d G l v b j E v V G F i b G U g M C A o M y k v Q 2 h h b m d l Z C B U e X B l L n t O Y W 1 l L D N 9 J n F 1 b 3 Q 7 L C Z x d W 9 0 O 1 N l Y 3 R p b 2 4 x L 1 R h Y m x l I D A g K D M p L 0 V 4 c G F u Z G V k I E N v d W 5 0 c n k u e 0 N v d W 5 0 c n k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J T I w M C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l M j A o M y k v R G F 0 Y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l M j A o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l M j A o M y k v R X h w Y W 5 k Z W Q l M j B D b 3 V u d H J 5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V 5 Y Y t o 0 8 V E s I d J x X P + 2 o Q A A A A A A g A A A A A A E G Y A A A A B A A A g A A A A z k T j S p S K 8 3 J A P p v U p 4 y M 4 3 / W / 8 n t r 9 a d e N S L Y S m e g U c A A A A A D o A A A A A C A A A g A A A A R K O b w U a q T m W R 2 c x l i b s x N R Z s b R J h B F M Y M c t s n L B w h q V Q A A A A U Y E Q C b f i 5 3 O P j J + k t F c b q N N R + c 5 f m X H i J 4 Z Y 5 v a R g I 2 q B V Y O K r G t G r j B a t c f C V y K B 6 Y x 2 z 9 J 8 3 p v O E c G A 6 X F G 1 X y w X i W N T z g k / Q V U 2 M e 6 Y B A A A A A N D S a w 6 l x y t M n P 8 D 9 9 Z J y M 0 c 6 9 u l E X L Z a Z 9 3 3 A X D K h R y 6 l S L / 6 2 U I v a h / 5 L / L l 4 d a b H d r u w l O y B g E O r h p 5 v j E f Q = = < / D a t a M a s h u p > 
</file>

<file path=customXml/itemProps1.xml><?xml version="1.0" encoding="utf-8"?>
<ds:datastoreItem xmlns:ds="http://schemas.openxmlformats.org/officeDocument/2006/customXml" ds:itemID="{8BE01AF5-9FFA-4D34-9AE5-DD0459658E4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Exchange Rate</vt:lpstr>
      <vt:lpstr>Symbols</vt:lpstr>
      <vt:lpstr>Orders</vt:lpstr>
      <vt:lpstr>Returns</vt:lpstr>
      <vt:lpstr>Peopl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enpyxl</dc:creator>
  <cp:lastModifiedBy>Miles</cp:lastModifiedBy>
  <dcterms:created xsi:type="dcterms:W3CDTF">2023-03-10T10:16:13Z</dcterms:created>
  <dcterms:modified xsi:type="dcterms:W3CDTF">2023-11-18T15:42:35Z</dcterms:modified>
</cp:coreProperties>
</file>